">
        <v>608</v>
      </c>
      <c r="X999" s="3" t="s">
        <v>609</v>
      </c>
      <c r="Y999" s="3" t="s">
        <v>584</v>
      </c>
      <c r="Z999" s="3" t="s">
        <v>817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1</v>
      </c>
      <c r="CP999">
        <v>0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1</v>
      </c>
      <c r="CX999">
        <v>0</v>
      </c>
      <c r="CY999">
        <v>0</v>
      </c>
      <c r="CZ999">
        <v>0</v>
      </c>
      <c r="DA999">
        <v>1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15.625</v>
      </c>
      <c r="DV999">
        <v>0</v>
      </c>
      <c r="DW999">
        <v>0</v>
      </c>
      <c r="DX999">
        <v>0</v>
      </c>
      <c r="DY999" s="4">
        <v>46173</v>
      </c>
      <c r="DZ999" s="3" t="s">
        <v>5075</v>
      </c>
      <c r="EA999">
        <v>1</v>
      </c>
      <c r="EB999">
        <v>0</v>
      </c>
      <c r="EC999">
        <v>5</v>
      </c>
      <c r="ED999">
        <v>0</v>
      </c>
      <c r="EE999">
        <v>1</v>
      </c>
      <c r="EF999">
        <v>5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741</v>
      </c>
      <c r="F1000" s="3" t="s">
        <v>1742</v>
      </c>
      <c r="G1000" s="3" t="s">
        <v>1743</v>
      </c>
      <c r="H1000" s="3" t="s">
        <v>1744</v>
      </c>
      <c r="I1000" s="3" t="s">
        <v>266</v>
      </c>
      <c r="J1000" s="3" t="s">
        <v>267</v>
      </c>
      <c r="K1000" s="3" t="s">
        <v>1784</v>
      </c>
      <c r="L1000" s="3" t="s">
        <v>1793</v>
      </c>
      <c r="M1000" s="3" t="s">
        <v>579</v>
      </c>
      <c r="N1000" s="3" t="s">
        <v>1540</v>
      </c>
      <c r="O1000">
        <v>1</v>
      </c>
      <c r="P1000" s="3" t="s">
        <v>3733</v>
      </c>
      <c r="Q1000" s="3" t="s">
        <v>3733</v>
      </c>
      <c r="R1000" s="3" t="s">
        <v>3733</v>
      </c>
      <c r="S1000" s="3" t="s">
        <v>1833</v>
      </c>
      <c r="T1000" s="3" t="s">
        <v>2966</v>
      </c>
      <c r="U1000" s="3" t="s">
        <v>587</v>
      </c>
      <c r="V1000" s="3" t="s">
        <v>597</v>
      </c>
      <c r="W1000" s="3" t="s">
        <v>4372</v>
      </c>
      <c r="X1000" s="3" t="s">
        <v>4375</v>
      </c>
      <c r="Y1000" s="3" t="s">
        <v>644</v>
      </c>
      <c r="Z1000" s="3" t="s">
        <v>3816</v>
      </c>
      <c r="AA1000" s="3" t="s">
        <v>585</v>
      </c>
      <c r="AB1000">
        <v>0</v>
      </c>
      <c r="AC1000">
        <v>2</v>
      </c>
      <c r="AD1000">
        <v>0</v>
      </c>
      <c r="AE1000">
        <v>0</v>
      </c>
      <c r="AF1000">
        <v>0</v>
      </c>
      <c r="AG1000">
        <v>2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2</v>
      </c>
      <c r="AT1000">
        <v>0</v>
      </c>
      <c r="AU1000">
        <v>0</v>
      </c>
      <c r="AV1000">
        <v>0</v>
      </c>
      <c r="AW1000">
        <v>2</v>
      </c>
      <c r="AX1000">
        <v>0</v>
      </c>
      <c r="AY1000">
        <v>0</v>
      </c>
      <c r="AZ1000">
        <v>0</v>
      </c>
      <c r="BA1000">
        <v>2</v>
      </c>
      <c r="BB1000">
        <v>0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2</v>
      </c>
      <c r="BJ1000">
        <v>0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2</v>
      </c>
      <c r="BR1000">
        <v>0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2</v>
      </c>
      <c r="BZ1000">
        <v>0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3</v>
      </c>
      <c r="CH1000">
        <v>0</v>
      </c>
      <c r="CI1000">
        <v>0</v>
      </c>
      <c r="CJ1000">
        <v>0</v>
      </c>
      <c r="CK1000">
        <v>3</v>
      </c>
      <c r="CL1000">
        <v>0</v>
      </c>
      <c r="CM1000">
        <v>0</v>
      </c>
      <c r="CN1000">
        <v>0</v>
      </c>
      <c r="CO1000">
        <v>3</v>
      </c>
      <c r="CP1000">
        <v>0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3</v>
      </c>
      <c r="CX1000">
        <v>0</v>
      </c>
      <c r="CY1000">
        <v>0</v>
      </c>
      <c r="CZ1000">
        <v>0</v>
      </c>
      <c r="DA1000">
        <v>3</v>
      </c>
      <c r="DB1000">
        <v>0</v>
      </c>
      <c r="DC1000">
        <v>0</v>
      </c>
      <c r="DD1000">
        <v>0</v>
      </c>
      <c r="DE1000">
        <v>2</v>
      </c>
      <c r="DF1000">
        <v>0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3</v>
      </c>
      <c r="DU1000">
        <v>1.5</v>
      </c>
      <c r="DV1000">
        <v>0</v>
      </c>
      <c r="DW1000">
        <v>0</v>
      </c>
      <c r="DX1000">
        <v>0</v>
      </c>
      <c r="DY1000" s="4">
        <v>47422</v>
      </c>
      <c r="DZ1000" s="3" t="s">
        <v>5075</v>
      </c>
      <c r="EA1000">
        <v>2</v>
      </c>
      <c r="EB1000">
        <v>0</v>
      </c>
      <c r="EC1000">
        <v>25</v>
      </c>
      <c r="ED1000">
        <v>0</v>
      </c>
      <c r="EE1000">
        <v>2</v>
      </c>
      <c r="EF1000">
        <v>25</v>
      </c>
      <c r="EG1000">
        <v>2.0833330000000001</v>
      </c>
      <c r="EH1000">
        <v>0.96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835</v>
      </c>
      <c r="F1001" s="3" t="s">
        <v>1836</v>
      </c>
      <c r="G1001" s="3" t="s">
        <v>1837</v>
      </c>
      <c r="H1001" s="3" t="s">
        <v>1838</v>
      </c>
      <c r="I1001" s="3" t="s">
        <v>58</v>
      </c>
      <c r="J1001" s="3" t="s">
        <v>59</v>
      </c>
      <c r="K1001" s="3" t="s">
        <v>1745</v>
      </c>
      <c r="L1001" s="3" t="s">
        <v>1746</v>
      </c>
      <c r="M1001" s="3" t="s">
        <v>579</v>
      </c>
      <c r="N1001" s="3" t="s">
        <v>1540</v>
      </c>
      <c r="O1001">
        <v>1</v>
      </c>
      <c r="P1001" s="3" t="s">
        <v>3733</v>
      </c>
      <c r="Q1001" s="3" t="s">
        <v>3733</v>
      </c>
      <c r="R1001" s="3" t="s">
        <v>3733</v>
      </c>
      <c r="S1001" s="3" t="s">
        <v>1114</v>
      </c>
      <c r="T1001" s="3" t="s">
        <v>4216</v>
      </c>
      <c r="U1001" s="3" t="s">
        <v>643</v>
      </c>
      <c r="V1001" s="3" t="s">
        <v>597</v>
      </c>
      <c r="W1001" s="3" t="s">
        <v>597</v>
      </c>
      <c r="X1001" s="3" t="s">
        <v>4367</v>
      </c>
      <c r="Y1001" s="3" t="s">
        <v>644</v>
      </c>
      <c r="Z1001" s="3" t="s">
        <v>3816</v>
      </c>
      <c r="AA1001" s="3" t="s">
        <v>585</v>
      </c>
      <c r="AB1001">
        <v>0</v>
      </c>
      <c r="AC1001">
        <v>90</v>
      </c>
      <c r="AD1001">
        <v>0</v>
      </c>
      <c r="AE1001">
        <v>0</v>
      </c>
      <c r="AF1001">
        <v>0</v>
      </c>
      <c r="AG1001">
        <v>90</v>
      </c>
      <c r="AH1001">
        <v>0</v>
      </c>
      <c r="AI1001">
        <v>0</v>
      </c>
      <c r="AJ1001">
        <v>0</v>
      </c>
      <c r="AK1001">
        <v>30</v>
      </c>
      <c r="AL1001">
        <v>0</v>
      </c>
      <c r="AM1001">
        <v>0</v>
      </c>
      <c r="AN1001">
        <v>0</v>
      </c>
      <c r="AO1001">
        <v>3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221</v>
      </c>
      <c r="BB1001">
        <v>0</v>
      </c>
      <c r="BC1001">
        <v>0</v>
      </c>
      <c r="BD1001">
        <v>0</v>
      </c>
      <c r="BE1001">
        <v>221</v>
      </c>
      <c r="BF1001">
        <v>0</v>
      </c>
      <c r="BG1001">
        <v>0</v>
      </c>
      <c r="BH1001">
        <v>0</v>
      </c>
      <c r="BI1001">
        <v>294</v>
      </c>
      <c r="BJ1001">
        <v>0</v>
      </c>
      <c r="BK1001">
        <v>0</v>
      </c>
      <c r="BL1001">
        <v>0</v>
      </c>
      <c r="BM1001">
        <v>294</v>
      </c>
      <c r="BN1001">
        <v>0</v>
      </c>
      <c r="BO1001">
        <v>0</v>
      </c>
      <c r="BP1001">
        <v>0</v>
      </c>
      <c r="BQ1001">
        <v>406</v>
      </c>
      <c r="BR1001">
        <v>0</v>
      </c>
      <c r="BS1001">
        <v>0</v>
      </c>
      <c r="BT1001">
        <v>0</v>
      </c>
      <c r="BU1001">
        <v>406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360</v>
      </c>
      <c r="CH1001">
        <v>0</v>
      </c>
      <c r="CI1001">
        <v>0</v>
      </c>
      <c r="CJ1001">
        <v>0</v>
      </c>
      <c r="CK1001">
        <v>360</v>
      </c>
      <c r="CL1001">
        <v>0</v>
      </c>
      <c r="CM1001">
        <v>0</v>
      </c>
      <c r="CN1001">
        <v>0</v>
      </c>
      <c r="CO1001">
        <v>630</v>
      </c>
      <c r="CP1001">
        <v>30</v>
      </c>
      <c r="CQ1001">
        <v>0</v>
      </c>
      <c r="CR1001">
        <v>0</v>
      </c>
      <c r="CS1001">
        <v>660</v>
      </c>
      <c r="CT1001">
        <v>0</v>
      </c>
      <c r="CU1001">
        <v>0</v>
      </c>
      <c r="CV1001">
        <v>0</v>
      </c>
      <c r="CW1001">
        <v>580</v>
      </c>
      <c r="CX1001">
        <v>30</v>
      </c>
      <c r="CY1001">
        <v>0</v>
      </c>
      <c r="CZ1001">
        <v>0</v>
      </c>
      <c r="DA1001">
        <v>610</v>
      </c>
      <c r="DB1001">
        <v>0</v>
      </c>
      <c r="DC1001">
        <v>0</v>
      </c>
      <c r="DD1001">
        <v>0</v>
      </c>
      <c r="DE1001">
        <v>930</v>
      </c>
      <c r="DF1001">
        <v>0</v>
      </c>
      <c r="DG1001">
        <v>0</v>
      </c>
      <c r="DH1001">
        <v>0</v>
      </c>
      <c r="DI1001">
        <v>930</v>
      </c>
      <c r="DJ1001">
        <v>0</v>
      </c>
      <c r="DK1001">
        <v>0</v>
      </c>
      <c r="DL1001">
        <v>0</v>
      </c>
      <c r="DM1001">
        <v>1232</v>
      </c>
      <c r="DN1001">
        <v>30</v>
      </c>
      <c r="DO1001">
        <v>0</v>
      </c>
      <c r="DP1001">
        <v>0</v>
      </c>
      <c r="DQ1001">
        <v>1262</v>
      </c>
      <c r="DR1001">
        <v>0</v>
      </c>
      <c r="DS1001">
        <v>0</v>
      </c>
      <c r="DT1001">
        <v>970</v>
      </c>
      <c r="DU1001">
        <v>9.1249999999999998E-2</v>
      </c>
      <c r="DV1001">
        <v>1200</v>
      </c>
      <c r="DW1001">
        <v>0</v>
      </c>
      <c r="DX1001">
        <v>0</v>
      </c>
      <c r="DY1001" s="4">
        <v>46721</v>
      </c>
      <c r="DZ1001" s="3" t="s">
        <v>5075</v>
      </c>
      <c r="EA1001">
        <v>908</v>
      </c>
      <c r="EB1001">
        <v>0</v>
      </c>
      <c r="EC1001">
        <v>4863</v>
      </c>
      <c r="ED1001">
        <v>0</v>
      </c>
      <c r="EE1001">
        <v>908</v>
      </c>
      <c r="EF1001">
        <v>4863</v>
      </c>
      <c r="EG1001">
        <v>486.3</v>
      </c>
      <c r="EH1001">
        <v>1.8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41</v>
      </c>
      <c r="F1002" s="3" t="s">
        <v>1742</v>
      </c>
      <c r="G1002" s="3" t="s">
        <v>1743</v>
      </c>
      <c r="H1002" s="3" t="s">
        <v>1744</v>
      </c>
      <c r="I1002" s="3" t="s">
        <v>338</v>
      </c>
      <c r="J1002" s="3" t="s">
        <v>339</v>
      </c>
      <c r="K1002" s="3" t="s">
        <v>1784</v>
      </c>
      <c r="L1002" s="3" t="s">
        <v>1793</v>
      </c>
      <c r="M1002" s="3" t="s">
        <v>579</v>
      </c>
      <c r="N1002" s="3" t="s">
        <v>1540</v>
      </c>
      <c r="O1002">
        <v>1</v>
      </c>
      <c r="P1002" s="3" t="s">
        <v>3733</v>
      </c>
      <c r="Q1002" s="3" t="s">
        <v>3733</v>
      </c>
      <c r="R1002" s="3" t="s">
        <v>3733</v>
      </c>
      <c r="S1002" s="3" t="s">
        <v>1462</v>
      </c>
      <c r="T1002" s="3" t="s">
        <v>2291</v>
      </c>
      <c r="U1002" s="3" t="s">
        <v>643</v>
      </c>
      <c r="V1002" s="3" t="s">
        <v>597</v>
      </c>
      <c r="W1002" s="3" t="s">
        <v>597</v>
      </c>
      <c r="X1002" s="3" t="s">
        <v>4367</v>
      </c>
      <c r="Y1002" s="3" t="s">
        <v>644</v>
      </c>
      <c r="Z1002" s="3" t="s">
        <v>3817</v>
      </c>
      <c r="AA1002" s="3" t="s">
        <v>58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2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0</v>
      </c>
      <c r="BJ1002">
        <v>2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2</v>
      </c>
      <c r="DU1002">
        <v>0.238536</v>
      </c>
      <c r="DV1002">
        <v>0</v>
      </c>
      <c r="DW1002">
        <v>0</v>
      </c>
      <c r="DX1002">
        <v>0</v>
      </c>
      <c r="DY1002" s="4">
        <v>46538</v>
      </c>
      <c r="DZ1002" s="3" t="s">
        <v>5075</v>
      </c>
      <c r="EA1002">
        <v>2</v>
      </c>
      <c r="EB1002">
        <v>0</v>
      </c>
      <c r="EC1002">
        <v>5</v>
      </c>
      <c r="ED1002">
        <v>0</v>
      </c>
      <c r="EE1002">
        <v>2</v>
      </c>
      <c r="EF1002">
        <v>5</v>
      </c>
      <c r="EG1002">
        <v>1.6666669999999999</v>
      </c>
      <c r="EH1002">
        <v>1.2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741</v>
      </c>
      <c r="F1003" s="3" t="s">
        <v>1742</v>
      </c>
      <c r="G1003" s="3" t="s">
        <v>1743</v>
      </c>
      <c r="H1003" s="3" t="s">
        <v>1744</v>
      </c>
      <c r="I1003" s="3" t="s">
        <v>217</v>
      </c>
      <c r="J1003" s="3" t="s">
        <v>218</v>
      </c>
      <c r="K1003" s="3" t="s">
        <v>1784</v>
      </c>
      <c r="L1003" s="3" t="s">
        <v>1793</v>
      </c>
      <c r="M1003" s="3" t="s">
        <v>579</v>
      </c>
      <c r="N1003" s="3" t="s">
        <v>1540</v>
      </c>
      <c r="O1003">
        <v>1</v>
      </c>
      <c r="P1003" s="3" t="s">
        <v>3733</v>
      </c>
      <c r="Q1003" s="3" t="s">
        <v>3733</v>
      </c>
      <c r="R1003" s="3" t="s">
        <v>3733</v>
      </c>
      <c r="S1003" s="3" t="s">
        <v>1280</v>
      </c>
      <c r="T1003" s="3" t="s">
        <v>2985</v>
      </c>
      <c r="U1003" s="3" t="s">
        <v>581</v>
      </c>
      <c r="V1003" s="3" t="s">
        <v>582</v>
      </c>
      <c r="W1003" s="3" t="s">
        <v>583</v>
      </c>
      <c r="X1003" s="3" t="s">
        <v>583</v>
      </c>
      <c r="Y1003" s="3" t="s">
        <v>644</v>
      </c>
      <c r="Z1003" s="3" t="s">
        <v>3816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1</v>
      </c>
      <c r="CP1003">
        <v>0</v>
      </c>
      <c r="CQ1003">
        <v>0</v>
      </c>
      <c r="CR1003">
        <v>0</v>
      </c>
      <c r="CS1003">
        <v>1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2</v>
      </c>
      <c r="DU1003">
        <v>0.33750000000000002</v>
      </c>
      <c r="DV1003">
        <v>0</v>
      </c>
      <c r="DW1003">
        <v>0</v>
      </c>
      <c r="DX1003">
        <v>0</v>
      </c>
      <c r="DY1003" s="4">
        <v>46265</v>
      </c>
      <c r="DZ1003" s="3" t="s">
        <v>5075</v>
      </c>
      <c r="EA1003">
        <v>1</v>
      </c>
      <c r="EB1003">
        <v>0</v>
      </c>
      <c r="EC1003">
        <v>3</v>
      </c>
      <c r="ED1003">
        <v>0</v>
      </c>
      <c r="EE1003">
        <v>1</v>
      </c>
      <c r="EF1003">
        <v>3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741</v>
      </c>
      <c r="F1004" s="3" t="s">
        <v>1742</v>
      </c>
      <c r="G1004" s="3" t="s">
        <v>1743</v>
      </c>
      <c r="H1004" s="3" t="s">
        <v>1744</v>
      </c>
      <c r="I1004" s="3" t="s">
        <v>222</v>
      </c>
      <c r="J1004" s="3" t="s">
        <v>223</v>
      </c>
      <c r="K1004" s="3" t="s">
        <v>1784</v>
      </c>
      <c r="L1004" s="3" t="s">
        <v>1793</v>
      </c>
      <c r="M1004" s="3" t="s">
        <v>579</v>
      </c>
      <c r="N1004" s="3" t="s">
        <v>1540</v>
      </c>
      <c r="O1004">
        <v>1</v>
      </c>
      <c r="P1004" s="3" t="s">
        <v>3733</v>
      </c>
      <c r="Q1004" s="3" t="s">
        <v>3733</v>
      </c>
      <c r="R1004" s="3" t="s">
        <v>3733</v>
      </c>
      <c r="S1004" s="3" t="s">
        <v>1462</v>
      </c>
      <c r="T1004" s="3" t="s">
        <v>2291</v>
      </c>
      <c r="U1004" s="3" t="s">
        <v>643</v>
      </c>
      <c r="V1004" s="3" t="s">
        <v>597</v>
      </c>
      <c r="W1004" s="3" t="s">
        <v>597</v>
      </c>
      <c r="X1004" s="3" t="s">
        <v>4367</v>
      </c>
      <c r="Y1004" s="3" t="s">
        <v>644</v>
      </c>
      <c r="Z1004" s="3" t="s">
        <v>3817</v>
      </c>
      <c r="AA1004" s="3" t="s">
        <v>58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2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2</v>
      </c>
      <c r="CQ1004">
        <v>0</v>
      </c>
      <c r="CR1004">
        <v>0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1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3</v>
      </c>
      <c r="DU1004">
        <v>0.23052500000000001</v>
      </c>
      <c r="DV1004">
        <v>0</v>
      </c>
      <c r="DW1004">
        <v>0</v>
      </c>
      <c r="DX1004">
        <v>0</v>
      </c>
      <c r="DY1004" s="4">
        <v>46112</v>
      </c>
      <c r="DZ1004" s="3" t="s">
        <v>5075</v>
      </c>
      <c r="EA1004">
        <v>2</v>
      </c>
      <c r="EB1004">
        <v>0</v>
      </c>
      <c r="EC1004">
        <v>7</v>
      </c>
      <c r="ED1004">
        <v>0</v>
      </c>
      <c r="EE1004">
        <v>2</v>
      </c>
      <c r="EF1004">
        <v>7</v>
      </c>
      <c r="EG1004">
        <v>1.4</v>
      </c>
      <c r="EH1004">
        <v>1.4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741</v>
      </c>
      <c r="F1005" s="3" t="s">
        <v>1742</v>
      </c>
      <c r="G1005" s="3" t="s">
        <v>1743</v>
      </c>
      <c r="H1005" s="3" t="s">
        <v>1744</v>
      </c>
      <c r="I1005" s="3" t="s">
        <v>440</v>
      </c>
      <c r="J1005" s="3" t="s">
        <v>441</v>
      </c>
      <c r="K1005" s="3" t="s">
        <v>1784</v>
      </c>
      <c r="L1005" s="3" t="s">
        <v>1785</v>
      </c>
      <c r="M1005" s="3" t="s">
        <v>579</v>
      </c>
      <c r="N1005" s="3" t="s">
        <v>1540</v>
      </c>
      <c r="O1005">
        <v>1</v>
      </c>
      <c r="P1005" s="3" t="s">
        <v>3733</v>
      </c>
      <c r="Q1005" s="3" t="s">
        <v>3733</v>
      </c>
      <c r="R1005" s="3" t="s">
        <v>3733</v>
      </c>
      <c r="S1005" s="3" t="s">
        <v>731</v>
      </c>
      <c r="T1005" s="3" t="s">
        <v>4140</v>
      </c>
      <c r="U1005" s="3" t="s">
        <v>581</v>
      </c>
      <c r="V1005" s="3" t="s">
        <v>582</v>
      </c>
      <c r="W1005" s="3" t="s">
        <v>583</v>
      </c>
      <c r="X1005" s="3" t="s">
        <v>583</v>
      </c>
      <c r="Y1005" s="3" t="s">
        <v>644</v>
      </c>
      <c r="Z1005" s="3" t="s">
        <v>3816</v>
      </c>
      <c r="AA1005" s="3" t="s">
        <v>585</v>
      </c>
      <c r="AB1005">
        <v>0</v>
      </c>
      <c r="AC1005">
        <v>2</v>
      </c>
      <c r="AD1005">
        <v>0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2</v>
      </c>
      <c r="AT1005">
        <v>0</v>
      </c>
      <c r="AU1005">
        <v>0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2</v>
      </c>
      <c r="BB1005">
        <v>0</v>
      </c>
      <c r="BC1005">
        <v>0</v>
      </c>
      <c r="BD1005">
        <v>0</v>
      </c>
      <c r="BE1005">
        <v>2</v>
      </c>
      <c r="BF1005">
        <v>0</v>
      </c>
      <c r="BG1005">
        <v>0</v>
      </c>
      <c r="BH1005">
        <v>0</v>
      </c>
      <c r="BI1005">
        <v>2</v>
      </c>
      <c r="BJ1005">
        <v>0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2</v>
      </c>
      <c r="BR1005">
        <v>0</v>
      </c>
      <c r="BS1005">
        <v>0</v>
      </c>
      <c r="BT1005">
        <v>0</v>
      </c>
      <c r="BU1005">
        <v>2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3</v>
      </c>
      <c r="CH1005">
        <v>0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5</v>
      </c>
      <c r="DN1005">
        <v>0</v>
      </c>
      <c r="DO1005">
        <v>0</v>
      </c>
      <c r="DP1005">
        <v>0</v>
      </c>
      <c r="DQ1005">
        <v>5</v>
      </c>
      <c r="DR1005">
        <v>0</v>
      </c>
      <c r="DS1005">
        <v>0</v>
      </c>
      <c r="DT1005">
        <v>8</v>
      </c>
      <c r="DU1005">
        <v>8.0875000000000004</v>
      </c>
      <c r="DV1005">
        <v>0</v>
      </c>
      <c r="DW1005">
        <v>0</v>
      </c>
      <c r="DX1005">
        <v>0</v>
      </c>
      <c r="DY1005" s="4">
        <v>46455</v>
      </c>
      <c r="DZ1005" s="3" t="s">
        <v>5075</v>
      </c>
      <c r="EA1005">
        <v>3</v>
      </c>
      <c r="EB1005">
        <v>0</v>
      </c>
      <c r="EC1005">
        <v>22</v>
      </c>
      <c r="ED1005">
        <v>0</v>
      </c>
      <c r="EE1005">
        <v>3</v>
      </c>
      <c r="EF1005">
        <v>22</v>
      </c>
      <c r="EG1005">
        <v>2.2000000000000002</v>
      </c>
      <c r="EH1005">
        <v>1.3599999999999999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835</v>
      </c>
      <c r="F1006" s="3" t="s">
        <v>1836</v>
      </c>
      <c r="G1006" s="3" t="s">
        <v>1837</v>
      </c>
      <c r="H1006" s="3" t="s">
        <v>1838</v>
      </c>
      <c r="I1006" s="3" t="s">
        <v>406</v>
      </c>
      <c r="J1006" s="3" t="s">
        <v>407</v>
      </c>
      <c r="K1006" s="3" t="s">
        <v>1784</v>
      </c>
      <c r="L1006" s="3" t="s">
        <v>1793</v>
      </c>
      <c r="M1006" s="3" t="s">
        <v>579</v>
      </c>
      <c r="N1006" s="3" t="s">
        <v>1540</v>
      </c>
      <c r="O1006">
        <v>2</v>
      </c>
      <c r="P1006" s="3" t="s">
        <v>3733</v>
      </c>
      <c r="Q1006" s="3" t="s">
        <v>3733</v>
      </c>
      <c r="R1006" s="3" t="s">
        <v>3733</v>
      </c>
      <c r="S1006" s="3" t="s">
        <v>666</v>
      </c>
      <c r="T1006" s="3" t="s">
        <v>2299</v>
      </c>
      <c r="U1006" s="3" t="s">
        <v>647</v>
      </c>
      <c r="V1006" s="3" t="s">
        <v>597</v>
      </c>
      <c r="W1006" s="3" t="s">
        <v>4368</v>
      </c>
      <c r="X1006" s="3" t="s">
        <v>4369</v>
      </c>
      <c r="Y1006" s="3" t="s">
        <v>644</v>
      </c>
      <c r="Z1006" s="3" t="s">
        <v>3817</v>
      </c>
      <c r="AA1006" s="3" t="s">
        <v>585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5</v>
      </c>
      <c r="BK1006">
        <v>0</v>
      </c>
      <c r="BL1006">
        <v>0</v>
      </c>
      <c r="BM1006">
        <v>5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4</v>
      </c>
      <c r="DG1006">
        <v>0</v>
      </c>
      <c r="DH1006">
        <v>0</v>
      </c>
      <c r="DI1006">
        <v>4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4</v>
      </c>
      <c r="DU1006">
        <v>58.886000000000003</v>
      </c>
      <c r="DV1006">
        <v>0</v>
      </c>
      <c r="DW1006">
        <v>0</v>
      </c>
      <c r="DX1006">
        <v>0</v>
      </c>
      <c r="DY1006" s="4">
        <v>46446</v>
      </c>
      <c r="DZ1006" s="3" t="s">
        <v>5075</v>
      </c>
      <c r="EA1006">
        <v>4</v>
      </c>
      <c r="EB1006">
        <v>0</v>
      </c>
      <c r="EC1006">
        <v>11</v>
      </c>
      <c r="ED1006">
        <v>0</v>
      </c>
      <c r="EE1006">
        <v>4</v>
      </c>
      <c r="EF1006">
        <v>11</v>
      </c>
      <c r="EG1006">
        <v>2.75</v>
      </c>
      <c r="EH1006">
        <v>1.4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41</v>
      </c>
      <c r="F1007" s="3" t="s">
        <v>1742</v>
      </c>
      <c r="G1007" s="3" t="s">
        <v>1743</v>
      </c>
      <c r="H1007" s="3" t="s">
        <v>1744</v>
      </c>
      <c r="I1007" s="3" t="s">
        <v>20</v>
      </c>
      <c r="J1007" s="3" t="s">
        <v>21</v>
      </c>
      <c r="K1007" s="3" t="s">
        <v>1745</v>
      </c>
      <c r="L1007" s="3" t="s">
        <v>1746</v>
      </c>
      <c r="M1007" s="3" t="s">
        <v>579</v>
      </c>
      <c r="N1007" s="3" t="s">
        <v>1540</v>
      </c>
      <c r="O1007">
        <v>1</v>
      </c>
      <c r="P1007" s="3" t="s">
        <v>3733</v>
      </c>
      <c r="Q1007" s="3" t="s">
        <v>3733</v>
      </c>
      <c r="R1007" s="3" t="s">
        <v>3733</v>
      </c>
      <c r="S1007" s="3" t="s">
        <v>727</v>
      </c>
      <c r="T1007" s="3" t="s">
        <v>2442</v>
      </c>
      <c r="U1007" s="3" t="s">
        <v>581</v>
      </c>
      <c r="V1007" s="3" t="s">
        <v>582</v>
      </c>
      <c r="W1007" s="3" t="s">
        <v>583</v>
      </c>
      <c r="X1007" s="3" t="s">
        <v>583</v>
      </c>
      <c r="Y1007" s="3" t="s">
        <v>584</v>
      </c>
      <c r="Z1007" s="3" t="s">
        <v>3816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6</v>
      </c>
      <c r="AL1007">
        <v>0</v>
      </c>
      <c r="AM1007">
        <v>0</v>
      </c>
      <c r="AN1007">
        <v>0</v>
      </c>
      <c r="AO1007">
        <v>6</v>
      </c>
      <c r="AP1007">
        <v>0</v>
      </c>
      <c r="AQ1007">
        <v>0</v>
      </c>
      <c r="AR1007">
        <v>0</v>
      </c>
      <c r="AS1007">
        <v>15</v>
      </c>
      <c r="AT1007">
        <v>0</v>
      </c>
      <c r="AU1007">
        <v>0</v>
      </c>
      <c r="AV1007">
        <v>0</v>
      </c>
      <c r="AW1007">
        <v>15</v>
      </c>
      <c r="AX1007">
        <v>0</v>
      </c>
      <c r="AY1007">
        <v>0</v>
      </c>
      <c r="AZ1007">
        <v>0</v>
      </c>
      <c r="BA1007">
        <v>23</v>
      </c>
      <c r="BB1007">
        <v>0</v>
      </c>
      <c r="BC1007">
        <v>0</v>
      </c>
      <c r="BD1007">
        <v>0</v>
      </c>
      <c r="BE1007">
        <v>23</v>
      </c>
      <c r="BF1007">
        <v>0</v>
      </c>
      <c r="BG1007">
        <v>0</v>
      </c>
      <c r="BH1007">
        <v>0</v>
      </c>
      <c r="BI1007">
        <v>26</v>
      </c>
      <c r="BJ1007">
        <v>1</v>
      </c>
      <c r="BK1007">
        <v>0</v>
      </c>
      <c r="BL1007">
        <v>0</v>
      </c>
      <c r="BM1007">
        <v>27</v>
      </c>
      <c r="BN1007">
        <v>0</v>
      </c>
      <c r="BO1007">
        <v>0</v>
      </c>
      <c r="BP1007">
        <v>0</v>
      </c>
      <c r="BQ1007">
        <v>181</v>
      </c>
      <c r="BR1007">
        <v>6</v>
      </c>
      <c r="BS1007">
        <v>0</v>
      </c>
      <c r="BT1007">
        <v>0</v>
      </c>
      <c r="BU1007">
        <v>187</v>
      </c>
      <c r="BV1007">
        <v>0</v>
      </c>
      <c r="BW1007">
        <v>0</v>
      </c>
      <c r="BX1007">
        <v>0</v>
      </c>
      <c r="BY1007">
        <v>74</v>
      </c>
      <c r="BZ1007">
        <v>0</v>
      </c>
      <c r="CA1007">
        <v>0</v>
      </c>
      <c r="CB1007">
        <v>0</v>
      </c>
      <c r="CC1007">
        <v>74</v>
      </c>
      <c r="CD1007">
        <v>0</v>
      </c>
      <c r="CE1007">
        <v>0</v>
      </c>
      <c r="CF1007">
        <v>0</v>
      </c>
      <c r="CG1007">
        <v>123</v>
      </c>
      <c r="CH1007">
        <v>0</v>
      </c>
      <c r="CI1007">
        <v>0</v>
      </c>
      <c r="CJ1007">
        <v>0</v>
      </c>
      <c r="CK1007">
        <v>123</v>
      </c>
      <c r="CL1007">
        <v>0</v>
      </c>
      <c r="CM1007">
        <v>0</v>
      </c>
      <c r="CN1007">
        <v>0</v>
      </c>
      <c r="CO1007">
        <v>215</v>
      </c>
      <c r="CP1007">
        <v>0</v>
      </c>
      <c r="CQ1007">
        <v>0</v>
      </c>
      <c r="CR1007">
        <v>0</v>
      </c>
      <c r="CS1007">
        <v>215</v>
      </c>
      <c r="CT1007">
        <v>0</v>
      </c>
      <c r="CU1007">
        <v>0</v>
      </c>
      <c r="CV1007">
        <v>0</v>
      </c>
      <c r="CW1007">
        <v>115</v>
      </c>
      <c r="CX1007">
        <v>0</v>
      </c>
      <c r="CY1007">
        <v>0</v>
      </c>
      <c r="CZ1007">
        <v>0</v>
      </c>
      <c r="DA1007">
        <v>115</v>
      </c>
      <c r="DB1007">
        <v>0</v>
      </c>
      <c r="DC1007">
        <v>0</v>
      </c>
      <c r="DD1007">
        <v>0</v>
      </c>
      <c r="DE1007">
        <v>56</v>
      </c>
      <c r="DF1007">
        <v>0</v>
      </c>
      <c r="DG1007">
        <v>0</v>
      </c>
      <c r="DH1007">
        <v>0</v>
      </c>
      <c r="DI1007">
        <v>56</v>
      </c>
      <c r="DJ1007">
        <v>0</v>
      </c>
      <c r="DK1007">
        <v>0</v>
      </c>
      <c r="DL1007">
        <v>0</v>
      </c>
      <c r="DM1007">
        <v>97</v>
      </c>
      <c r="DN1007">
        <v>0</v>
      </c>
      <c r="DO1007">
        <v>0</v>
      </c>
      <c r="DP1007">
        <v>0</v>
      </c>
      <c r="DQ1007">
        <v>97</v>
      </c>
      <c r="DR1007">
        <v>0</v>
      </c>
      <c r="DS1007">
        <v>0</v>
      </c>
      <c r="DT1007">
        <v>185</v>
      </c>
      <c r="DU1007">
        <v>0.45</v>
      </c>
      <c r="DV1007">
        <v>0</v>
      </c>
      <c r="DW1007">
        <v>0</v>
      </c>
      <c r="DX1007">
        <v>0</v>
      </c>
      <c r="DY1007" s="4">
        <v>46904</v>
      </c>
      <c r="DZ1007" s="3" t="s">
        <v>5075</v>
      </c>
      <c r="EA1007">
        <v>88</v>
      </c>
      <c r="EB1007">
        <v>0</v>
      </c>
      <c r="EC1007">
        <v>938</v>
      </c>
      <c r="ED1007">
        <v>0</v>
      </c>
      <c r="EE1007">
        <v>88</v>
      </c>
      <c r="EF1007">
        <v>938</v>
      </c>
      <c r="EG1007">
        <v>85.272727000000003</v>
      </c>
      <c r="EH1007">
        <v>1.0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41</v>
      </c>
      <c r="F1008" s="3" t="s">
        <v>1742</v>
      </c>
      <c r="G1008" s="3" t="s">
        <v>1743</v>
      </c>
      <c r="H1008" s="3" t="s">
        <v>1744</v>
      </c>
      <c r="I1008" s="3" t="s">
        <v>342</v>
      </c>
      <c r="J1008" s="3" t="s">
        <v>343</v>
      </c>
      <c r="K1008" s="3" t="s">
        <v>1784</v>
      </c>
      <c r="L1008" s="3" t="s">
        <v>1793</v>
      </c>
      <c r="M1008" s="3" t="s">
        <v>579</v>
      </c>
      <c r="N1008" s="3" t="s">
        <v>1540</v>
      </c>
      <c r="O1008">
        <v>1</v>
      </c>
      <c r="P1008" s="3" t="s">
        <v>3733</v>
      </c>
      <c r="Q1008" s="3" t="s">
        <v>3733</v>
      </c>
      <c r="R1008" s="3" t="s">
        <v>3733</v>
      </c>
      <c r="S1008" s="3" t="s">
        <v>292</v>
      </c>
      <c r="T1008" s="3" t="s">
        <v>2858</v>
      </c>
      <c r="U1008" s="3" t="s">
        <v>643</v>
      </c>
      <c r="V1008" s="3" t="s">
        <v>597</v>
      </c>
      <c r="W1008" s="3" t="s">
        <v>597</v>
      </c>
      <c r="X1008" s="3" t="s">
        <v>4367</v>
      </c>
      <c r="Y1008" s="3" t="s">
        <v>644</v>
      </c>
      <c r="Z1008" s="3" t="s">
        <v>3816</v>
      </c>
      <c r="AA1008" s="3" t="s">
        <v>58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30</v>
      </c>
      <c r="BB1008">
        <v>0</v>
      </c>
      <c r="BC1008">
        <v>0</v>
      </c>
      <c r="BD1008">
        <v>0</v>
      </c>
      <c r="BE1008">
        <v>3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4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0</v>
      </c>
      <c r="CX1008">
        <v>0</v>
      </c>
      <c r="CY1008">
        <v>0</v>
      </c>
      <c r="CZ1008">
        <v>0</v>
      </c>
      <c r="DA1008">
        <v>3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30</v>
      </c>
      <c r="DN1008">
        <v>0</v>
      </c>
      <c r="DO1008">
        <v>0</v>
      </c>
      <c r="DP1008">
        <v>0</v>
      </c>
      <c r="DQ1008">
        <v>30</v>
      </c>
      <c r="DR1008">
        <v>0</v>
      </c>
      <c r="DS1008">
        <v>0</v>
      </c>
      <c r="DT1008">
        <v>120</v>
      </c>
      <c r="DU1008">
        <v>7.3437000000000002E-2</v>
      </c>
      <c r="DV1008">
        <v>0</v>
      </c>
      <c r="DW1008">
        <v>0</v>
      </c>
      <c r="DX1008">
        <v>0</v>
      </c>
      <c r="DY1008" s="4">
        <v>46568</v>
      </c>
      <c r="DZ1008" s="3" t="s">
        <v>5075</v>
      </c>
      <c r="EA1008">
        <v>30</v>
      </c>
      <c r="EB1008">
        <v>0</v>
      </c>
      <c r="EC1008">
        <v>90</v>
      </c>
      <c r="ED1008">
        <v>0</v>
      </c>
      <c r="EE1008">
        <v>30</v>
      </c>
      <c r="EF1008">
        <v>90</v>
      </c>
      <c r="EG1008">
        <v>30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741</v>
      </c>
      <c r="F1009" s="3" t="s">
        <v>1742</v>
      </c>
      <c r="G1009" s="3" t="s">
        <v>1743</v>
      </c>
      <c r="H1009" s="3" t="s">
        <v>1744</v>
      </c>
      <c r="I1009" s="3" t="s">
        <v>330</v>
      </c>
      <c r="J1009" s="3" t="s">
        <v>331</v>
      </c>
      <c r="K1009" s="3" t="s">
        <v>1784</v>
      </c>
      <c r="L1009" s="3" t="s">
        <v>1793</v>
      </c>
      <c r="M1009" s="3" t="s">
        <v>579</v>
      </c>
      <c r="N1009" s="3" t="s">
        <v>1540</v>
      </c>
      <c r="O1009">
        <v>3</v>
      </c>
      <c r="P1009" s="3" t="s">
        <v>3733</v>
      </c>
      <c r="Q1009" s="3" t="s">
        <v>3733</v>
      </c>
      <c r="R1009" s="3" t="s">
        <v>3733</v>
      </c>
      <c r="S1009" s="3" t="s">
        <v>655</v>
      </c>
      <c r="T1009" s="3" t="s">
        <v>2289</v>
      </c>
      <c r="U1009" s="3" t="s">
        <v>587</v>
      </c>
      <c r="V1009" s="3" t="s">
        <v>597</v>
      </c>
      <c r="W1009" s="3" t="s">
        <v>4365</v>
      </c>
      <c r="X1009" s="3" t="s">
        <v>4366</v>
      </c>
      <c r="Y1009" s="3" t="s">
        <v>644</v>
      </c>
      <c r="Z1009" s="3" t="s">
        <v>3816</v>
      </c>
      <c r="AA1009" s="3" t="s">
        <v>58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2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2</v>
      </c>
      <c r="AT1009">
        <v>0</v>
      </c>
      <c r="AU1009">
        <v>0</v>
      </c>
      <c r="AV1009">
        <v>0</v>
      </c>
      <c r="AW1009">
        <v>2</v>
      </c>
      <c r="AX1009">
        <v>0</v>
      </c>
      <c r="AY1009">
        <v>0</v>
      </c>
      <c r="AZ1009">
        <v>0</v>
      </c>
      <c r="BA1009">
        <v>2</v>
      </c>
      <c r="BB1009">
        <v>0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3</v>
      </c>
      <c r="DF1009">
        <v>0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3</v>
      </c>
      <c r="DU1009">
        <v>5.484375</v>
      </c>
      <c r="DV1009">
        <v>0</v>
      </c>
      <c r="DW1009">
        <v>0</v>
      </c>
      <c r="DX1009">
        <v>0</v>
      </c>
      <c r="DY1009" s="4">
        <v>46418</v>
      </c>
      <c r="DZ1009" s="3" t="s">
        <v>5075</v>
      </c>
      <c r="EA1009">
        <v>1</v>
      </c>
      <c r="EB1009">
        <v>0</v>
      </c>
      <c r="EC1009">
        <v>11</v>
      </c>
      <c r="ED1009">
        <v>0</v>
      </c>
      <c r="EE1009">
        <v>1</v>
      </c>
      <c r="EF1009">
        <v>11</v>
      </c>
      <c r="EG1009">
        <v>2.2000000000000002</v>
      </c>
      <c r="EH1009">
        <v>0.4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835</v>
      </c>
      <c r="F1010" s="3" t="s">
        <v>1836</v>
      </c>
      <c r="G1010" s="3" t="s">
        <v>1837</v>
      </c>
      <c r="H1010" s="3" t="s">
        <v>1838</v>
      </c>
      <c r="I1010" s="3" t="s">
        <v>246</v>
      </c>
      <c r="J1010" s="3" t="s">
        <v>247</v>
      </c>
      <c r="K1010" s="3" t="s">
        <v>1784</v>
      </c>
      <c r="L1010" s="3" t="s">
        <v>1785</v>
      </c>
      <c r="M1010" s="3" t="s">
        <v>579</v>
      </c>
      <c r="N1010" s="3" t="s">
        <v>1540</v>
      </c>
      <c r="O1010">
        <v>1</v>
      </c>
      <c r="P1010" s="3" t="s">
        <v>3733</v>
      </c>
      <c r="Q1010" s="3" t="s">
        <v>3733</v>
      </c>
      <c r="R1010" s="3" t="s">
        <v>3733</v>
      </c>
      <c r="S1010" s="3" t="s">
        <v>3820</v>
      </c>
      <c r="T1010" s="3" t="s">
        <v>3821</v>
      </c>
      <c r="U1010" s="3" t="s">
        <v>647</v>
      </c>
      <c r="V1010" s="3" t="s">
        <v>597</v>
      </c>
      <c r="W1010" s="3" t="s">
        <v>4368</v>
      </c>
      <c r="X1010" s="3" t="s">
        <v>4369</v>
      </c>
      <c r="Y1010" s="3" t="s">
        <v>644</v>
      </c>
      <c r="Z1010" s="3" t="s">
        <v>3817</v>
      </c>
      <c r="AA1010" s="3" t="s">
        <v>585</v>
      </c>
      <c r="AB1010">
        <v>0</v>
      </c>
      <c r="AC1010">
        <v>0</v>
      </c>
      <c r="AD1010">
        <v>2</v>
      </c>
      <c r="AE1010">
        <v>0</v>
      </c>
      <c r="AF1010">
        <v>0</v>
      </c>
      <c r="AG1010">
        <v>2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2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51.030188000000003</v>
      </c>
      <c r="DV1010">
        <v>0</v>
      </c>
      <c r="DW1010">
        <v>0</v>
      </c>
      <c r="DX1010">
        <v>0</v>
      </c>
      <c r="DY1010" s="4">
        <v>46326</v>
      </c>
      <c r="DZ1010" s="3" t="s">
        <v>5075</v>
      </c>
      <c r="EA1010">
        <v>2</v>
      </c>
      <c r="EB1010">
        <v>0</v>
      </c>
      <c r="EC1010">
        <v>4</v>
      </c>
      <c r="ED1010">
        <v>0</v>
      </c>
      <c r="EE1010">
        <v>2</v>
      </c>
      <c r="EF1010">
        <v>4</v>
      </c>
      <c r="EG1010">
        <v>2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741</v>
      </c>
      <c r="F1011" s="3" t="s">
        <v>1742</v>
      </c>
      <c r="G1011" s="3" t="s">
        <v>1743</v>
      </c>
      <c r="H1011" s="3" t="s">
        <v>1744</v>
      </c>
      <c r="I1011" s="3" t="s">
        <v>185</v>
      </c>
      <c r="J1011" s="3" t="s">
        <v>186</v>
      </c>
      <c r="K1011" s="3" t="s">
        <v>1784</v>
      </c>
      <c r="L1011" s="3" t="s">
        <v>1785</v>
      </c>
      <c r="M1011" s="3" t="s">
        <v>579</v>
      </c>
      <c r="N1011" s="3" t="s">
        <v>1540</v>
      </c>
      <c r="O1011">
        <v>3</v>
      </c>
      <c r="P1011" s="3" t="s">
        <v>3733</v>
      </c>
      <c r="Q1011" s="3" t="s">
        <v>3733</v>
      </c>
      <c r="R1011" s="3" t="s">
        <v>3733</v>
      </c>
      <c r="S1011" s="3" t="s">
        <v>3940</v>
      </c>
      <c r="T1011" s="3" t="s">
        <v>3941</v>
      </c>
      <c r="U1011" s="3" t="s">
        <v>581</v>
      </c>
      <c r="V1011" s="3" t="s">
        <v>582</v>
      </c>
      <c r="W1011" s="3" t="s">
        <v>583</v>
      </c>
      <c r="X1011" s="3" t="s">
        <v>583</v>
      </c>
      <c r="Y1011" s="3" t="s">
        <v>644</v>
      </c>
      <c r="Z1011" s="3" t="s">
        <v>3816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3</v>
      </c>
      <c r="BB1011">
        <v>0</v>
      </c>
      <c r="BC1011">
        <v>0</v>
      </c>
      <c r="BD1011">
        <v>0</v>
      </c>
      <c r="BE1011">
        <v>3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2</v>
      </c>
      <c r="DU1011">
        <v>7.375</v>
      </c>
      <c r="DV1011">
        <v>0</v>
      </c>
      <c r="DW1011">
        <v>0</v>
      </c>
      <c r="DX1011">
        <v>0</v>
      </c>
      <c r="DY1011" s="4">
        <v>47118</v>
      </c>
      <c r="DZ1011" s="3" t="s">
        <v>5075</v>
      </c>
      <c r="EA1011">
        <v>2</v>
      </c>
      <c r="EB1011">
        <v>0</v>
      </c>
      <c r="EC1011">
        <v>3</v>
      </c>
      <c r="ED1011">
        <v>0</v>
      </c>
      <c r="EE1011">
        <v>2</v>
      </c>
      <c r="EF1011">
        <v>3</v>
      </c>
      <c r="EG1011">
        <v>3</v>
      </c>
      <c r="EH1011">
        <v>0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741</v>
      </c>
      <c r="F1012" s="3" t="s">
        <v>1742</v>
      </c>
      <c r="G1012" s="3" t="s">
        <v>1743</v>
      </c>
      <c r="H1012" s="3" t="s">
        <v>1744</v>
      </c>
      <c r="I1012" s="3" t="s">
        <v>342</v>
      </c>
      <c r="J1012" s="3" t="s">
        <v>343</v>
      </c>
      <c r="K1012" s="3" t="s">
        <v>1784</v>
      </c>
      <c r="L1012" s="3" t="s">
        <v>1793</v>
      </c>
      <c r="M1012" s="3" t="s">
        <v>579</v>
      </c>
      <c r="N1012" s="3" t="s">
        <v>1540</v>
      </c>
      <c r="O1012">
        <v>1</v>
      </c>
      <c r="P1012" s="3" t="s">
        <v>3733</v>
      </c>
      <c r="Q1012" s="3" t="s">
        <v>3733</v>
      </c>
      <c r="R1012" s="3" t="s">
        <v>3733</v>
      </c>
      <c r="S1012" s="3" t="s">
        <v>965</v>
      </c>
      <c r="T1012" s="3" t="s">
        <v>2317</v>
      </c>
      <c r="U1012" s="3" t="s">
        <v>647</v>
      </c>
      <c r="V1012" s="3" t="s">
        <v>597</v>
      </c>
      <c r="W1012" s="3" t="s">
        <v>4368</v>
      </c>
      <c r="X1012" s="3" t="s">
        <v>4369</v>
      </c>
      <c r="Y1012" s="3" t="s">
        <v>644</v>
      </c>
      <c r="Z1012" s="3" t="s">
        <v>3817</v>
      </c>
      <c r="AA1012" s="3" t="s">
        <v>58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3</v>
      </c>
      <c r="DG1012">
        <v>0</v>
      </c>
      <c r="DH1012">
        <v>0</v>
      </c>
      <c r="DI1012">
        <v>3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72.990868000000006</v>
      </c>
      <c r="DV1012">
        <v>3</v>
      </c>
      <c r="DW1012">
        <v>0</v>
      </c>
      <c r="DX1012">
        <v>0</v>
      </c>
      <c r="DY1012" s="4">
        <v>46873</v>
      </c>
      <c r="DZ1012" s="3" t="s">
        <v>5075</v>
      </c>
      <c r="EA1012">
        <v>3</v>
      </c>
      <c r="EB1012">
        <v>0</v>
      </c>
      <c r="EC1012">
        <v>4</v>
      </c>
      <c r="ED1012">
        <v>0</v>
      </c>
      <c r="EE1012">
        <v>3</v>
      </c>
      <c r="EF1012">
        <v>4</v>
      </c>
      <c r="EG1012">
        <v>2</v>
      </c>
      <c r="EH1012">
        <v>1.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835</v>
      </c>
      <c r="F1013" s="3" t="s">
        <v>1836</v>
      </c>
      <c r="G1013" s="3" t="s">
        <v>1837</v>
      </c>
      <c r="H1013" s="3" t="s">
        <v>1838</v>
      </c>
      <c r="I1013" s="3" t="s">
        <v>141</v>
      </c>
      <c r="J1013" s="3" t="s">
        <v>142</v>
      </c>
      <c r="K1013" s="3" t="s">
        <v>1784</v>
      </c>
      <c r="L1013" s="3" t="s">
        <v>1793</v>
      </c>
      <c r="M1013" s="3" t="s">
        <v>579</v>
      </c>
      <c r="N1013" s="3" t="s">
        <v>1540</v>
      </c>
      <c r="O1013">
        <v>1</v>
      </c>
      <c r="P1013" s="3" t="s">
        <v>3733</v>
      </c>
      <c r="Q1013" s="3" t="s">
        <v>3733</v>
      </c>
      <c r="R1013" s="3" t="s">
        <v>3733</v>
      </c>
      <c r="S1013" s="3" t="s">
        <v>1611</v>
      </c>
      <c r="T1013" s="3" t="s">
        <v>3344</v>
      </c>
      <c r="U1013" s="3" t="s">
        <v>643</v>
      </c>
      <c r="V1013" s="3" t="s">
        <v>597</v>
      </c>
      <c r="W1013" s="3" t="s">
        <v>597</v>
      </c>
      <c r="X1013" s="3" t="s">
        <v>4367</v>
      </c>
      <c r="Y1013" s="3" t="s">
        <v>584</v>
      </c>
      <c r="Z1013" s="3" t="s">
        <v>3817</v>
      </c>
      <c r="AA1013" s="3" t="s">
        <v>58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.625</v>
      </c>
      <c r="DV1013">
        <v>0</v>
      </c>
      <c r="DW1013">
        <v>0</v>
      </c>
      <c r="DX1013">
        <v>0</v>
      </c>
      <c r="DY1013" s="4">
        <v>46234</v>
      </c>
      <c r="DZ1013" s="3" t="s">
        <v>5075</v>
      </c>
      <c r="EA1013">
        <v>1</v>
      </c>
      <c r="EB1013">
        <v>0</v>
      </c>
      <c r="EC1013">
        <v>1</v>
      </c>
      <c r="ED1013">
        <v>0</v>
      </c>
      <c r="EE1013">
        <v>1</v>
      </c>
      <c r="EF1013">
        <v>1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835</v>
      </c>
      <c r="F1014" s="3" t="s">
        <v>1836</v>
      </c>
      <c r="G1014" s="3" t="s">
        <v>1837</v>
      </c>
      <c r="H1014" s="3" t="s">
        <v>1838</v>
      </c>
      <c r="I1014" s="3" t="s">
        <v>406</v>
      </c>
      <c r="J1014" s="3" t="s">
        <v>407</v>
      </c>
      <c r="K1014" s="3" t="s">
        <v>1784</v>
      </c>
      <c r="L1014" s="3" t="s">
        <v>1793</v>
      </c>
      <c r="M1014" s="3" t="s">
        <v>579</v>
      </c>
      <c r="N1014" s="3" t="s">
        <v>1540</v>
      </c>
      <c r="O1014">
        <v>2</v>
      </c>
      <c r="P1014" s="3" t="s">
        <v>3733</v>
      </c>
      <c r="Q1014" s="3" t="s">
        <v>3733</v>
      </c>
      <c r="R1014" s="3" t="s">
        <v>3733</v>
      </c>
      <c r="S1014" s="3" t="s">
        <v>1037</v>
      </c>
      <c r="T1014" s="3" t="s">
        <v>2717</v>
      </c>
      <c r="U1014" s="3" t="s">
        <v>647</v>
      </c>
      <c r="V1014" s="3" t="s">
        <v>597</v>
      </c>
      <c r="W1014" s="3" t="s">
        <v>597</v>
      </c>
      <c r="X1014" s="3" t="s">
        <v>4367</v>
      </c>
      <c r="Y1014" s="3" t="s">
        <v>644</v>
      </c>
      <c r="Z1014" s="3" t="s">
        <v>3816</v>
      </c>
      <c r="AA1014" s="3" t="s">
        <v>585</v>
      </c>
      <c r="AB1014">
        <v>0</v>
      </c>
      <c r="AC1014">
        <v>2</v>
      </c>
      <c r="AD1014">
        <v>0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6</v>
      </c>
      <c r="AL1014">
        <v>0</v>
      </c>
      <c r="AM1014">
        <v>0</v>
      </c>
      <c r="AN1014">
        <v>0</v>
      </c>
      <c r="AO1014">
        <v>6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0.86250000000000004</v>
      </c>
      <c r="DV1014">
        <v>0</v>
      </c>
      <c r="DW1014">
        <v>0</v>
      </c>
      <c r="DX1014">
        <v>0</v>
      </c>
      <c r="DY1014" s="4">
        <v>46234</v>
      </c>
      <c r="DZ1014" s="3" t="s">
        <v>5075</v>
      </c>
      <c r="EA1014">
        <v>2</v>
      </c>
      <c r="EB1014">
        <v>0</v>
      </c>
      <c r="EC1014">
        <v>8</v>
      </c>
      <c r="ED1014">
        <v>0</v>
      </c>
      <c r="EE1014">
        <v>2</v>
      </c>
      <c r="EF1014">
        <v>8</v>
      </c>
      <c r="EG1014">
        <v>4</v>
      </c>
      <c r="EH1014">
        <v>0.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895</v>
      </c>
      <c r="F1015" s="3" t="s">
        <v>1896</v>
      </c>
      <c r="G1015" s="3" t="s">
        <v>1862</v>
      </c>
      <c r="H1015" s="3" t="s">
        <v>1863</v>
      </c>
      <c r="I1015" s="3" t="s">
        <v>250</v>
      </c>
      <c r="J1015" s="3" t="s">
        <v>251</v>
      </c>
      <c r="K1015" s="3" t="s">
        <v>1784</v>
      </c>
      <c r="L1015" s="3" t="s">
        <v>1793</v>
      </c>
      <c r="M1015" s="3" t="s">
        <v>579</v>
      </c>
      <c r="N1015" s="3" t="s">
        <v>1540</v>
      </c>
      <c r="O1015">
        <v>2</v>
      </c>
      <c r="P1015" s="3" t="s">
        <v>3733</v>
      </c>
      <c r="Q1015" s="3" t="s">
        <v>3733</v>
      </c>
      <c r="R1015" s="3" t="s">
        <v>3733</v>
      </c>
      <c r="S1015" s="3" t="s">
        <v>1435</v>
      </c>
      <c r="T1015" s="3" t="s">
        <v>3189</v>
      </c>
      <c r="U1015" s="3" t="s">
        <v>650</v>
      </c>
      <c r="V1015" s="3" t="s">
        <v>597</v>
      </c>
      <c r="W1015" s="3" t="s">
        <v>597</v>
      </c>
      <c r="X1015" s="3" t="s">
        <v>4367</v>
      </c>
      <c r="Y1015" s="3" t="s">
        <v>644</v>
      </c>
      <c r="Z1015" s="3" t="s">
        <v>3816</v>
      </c>
      <c r="AA1015" s="3" t="s">
        <v>585</v>
      </c>
      <c r="AB1015">
        <v>0</v>
      </c>
      <c r="AC1015">
        <v>10</v>
      </c>
      <c r="AD1015">
        <v>0</v>
      </c>
      <c r="AE1015">
        <v>0</v>
      </c>
      <c r="AF1015">
        <v>0</v>
      </c>
      <c r="AG1015">
        <v>1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2</v>
      </c>
      <c r="BB1015">
        <v>0</v>
      </c>
      <c r="BC1015">
        <v>0</v>
      </c>
      <c r="BD1015">
        <v>0</v>
      </c>
      <c r="BE1015">
        <v>2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15</v>
      </c>
      <c r="BR1015">
        <v>0</v>
      </c>
      <c r="BS1015">
        <v>0</v>
      </c>
      <c r="BT1015">
        <v>0</v>
      </c>
      <c r="BU1015">
        <v>15</v>
      </c>
      <c r="BV1015">
        <v>0</v>
      </c>
      <c r="BW1015">
        <v>0</v>
      </c>
      <c r="BX1015">
        <v>0</v>
      </c>
      <c r="BY1015">
        <v>3</v>
      </c>
      <c r="BZ1015">
        <v>0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11</v>
      </c>
      <c r="CH1015">
        <v>0</v>
      </c>
      <c r="CI1015">
        <v>0</v>
      </c>
      <c r="CJ1015">
        <v>0</v>
      </c>
      <c r="CK1015">
        <v>11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5</v>
      </c>
      <c r="CX1015">
        <v>0</v>
      </c>
      <c r="CY1015">
        <v>0</v>
      </c>
      <c r="CZ1015">
        <v>0</v>
      </c>
      <c r="DA1015">
        <v>5</v>
      </c>
      <c r="DB1015">
        <v>0</v>
      </c>
      <c r="DC1015">
        <v>0</v>
      </c>
      <c r="DD1015">
        <v>0</v>
      </c>
      <c r="DE1015">
        <v>6</v>
      </c>
      <c r="DF1015">
        <v>0</v>
      </c>
      <c r="DG1015">
        <v>0</v>
      </c>
      <c r="DH1015">
        <v>0</v>
      </c>
      <c r="DI1015">
        <v>6</v>
      </c>
      <c r="DJ1015">
        <v>0</v>
      </c>
      <c r="DK1015">
        <v>0</v>
      </c>
      <c r="DL1015">
        <v>0</v>
      </c>
      <c r="DM1015">
        <v>12</v>
      </c>
      <c r="DN1015">
        <v>0</v>
      </c>
      <c r="DO1015">
        <v>0</v>
      </c>
      <c r="DP1015">
        <v>0</v>
      </c>
      <c r="DQ1015">
        <v>12</v>
      </c>
      <c r="DR1015">
        <v>0</v>
      </c>
      <c r="DS1015">
        <v>0</v>
      </c>
      <c r="DT1015">
        <v>21</v>
      </c>
      <c r="DU1015">
        <v>2.9624999999999999</v>
      </c>
      <c r="DV1015">
        <v>0</v>
      </c>
      <c r="DW1015">
        <v>0</v>
      </c>
      <c r="DX1015">
        <v>0</v>
      </c>
      <c r="DY1015" s="4">
        <v>47087</v>
      </c>
      <c r="DZ1015" s="3" t="s">
        <v>5075</v>
      </c>
      <c r="EA1015">
        <v>9</v>
      </c>
      <c r="EB1015">
        <v>0</v>
      </c>
      <c r="EC1015">
        <v>67</v>
      </c>
      <c r="ED1015">
        <v>0</v>
      </c>
      <c r="EE1015">
        <v>9</v>
      </c>
      <c r="EF1015">
        <v>67</v>
      </c>
      <c r="EG1015">
        <v>6.7</v>
      </c>
      <c r="EH1015">
        <v>1.34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741</v>
      </c>
      <c r="F1016" s="3" t="s">
        <v>1742</v>
      </c>
      <c r="G1016" s="3" t="s">
        <v>1743</v>
      </c>
      <c r="H1016" s="3" t="s">
        <v>1744</v>
      </c>
      <c r="I1016" s="3" t="s">
        <v>234</v>
      </c>
      <c r="J1016" s="3" t="s">
        <v>235</v>
      </c>
      <c r="K1016" s="3" t="s">
        <v>1784</v>
      </c>
      <c r="L1016" s="3" t="s">
        <v>1793</v>
      </c>
      <c r="M1016" s="3" t="s">
        <v>579</v>
      </c>
      <c r="N1016" s="3" t="s">
        <v>1540</v>
      </c>
      <c r="O1016">
        <v>1</v>
      </c>
      <c r="P1016" s="3" t="s">
        <v>3733</v>
      </c>
      <c r="Q1016" s="3" t="s">
        <v>3733</v>
      </c>
      <c r="R1016" s="3" t="s">
        <v>3733</v>
      </c>
      <c r="S1016" s="3" t="s">
        <v>1035</v>
      </c>
      <c r="T1016" s="3" t="s">
        <v>2714</v>
      </c>
      <c r="U1016" s="3" t="s">
        <v>645</v>
      </c>
      <c r="V1016" s="3" t="s">
        <v>597</v>
      </c>
      <c r="W1016" s="3" t="s">
        <v>597</v>
      </c>
      <c r="X1016" s="3" t="s">
        <v>4367</v>
      </c>
      <c r="Y1016" s="3" t="s">
        <v>644</v>
      </c>
      <c r="Z1016" s="3" t="s">
        <v>817</v>
      </c>
      <c r="AA1016" s="3" t="s">
        <v>585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1</v>
      </c>
      <c r="BZ1016">
        <v>0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2</v>
      </c>
      <c r="CP1016">
        <v>0</v>
      </c>
      <c r="CQ1016">
        <v>0</v>
      </c>
      <c r="CR1016">
        <v>0</v>
      </c>
      <c r="CS1016">
        <v>2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3</v>
      </c>
      <c r="DU1016">
        <v>7.4375</v>
      </c>
      <c r="DV1016">
        <v>0</v>
      </c>
      <c r="DW1016">
        <v>0</v>
      </c>
      <c r="DX1016">
        <v>0</v>
      </c>
      <c r="DY1016" s="4">
        <v>46477</v>
      </c>
      <c r="DZ1016" s="3" t="s">
        <v>5075</v>
      </c>
      <c r="EA1016">
        <v>2</v>
      </c>
      <c r="EB1016">
        <v>0</v>
      </c>
      <c r="EC1016">
        <v>8</v>
      </c>
      <c r="ED1016">
        <v>0</v>
      </c>
      <c r="EE1016">
        <v>2</v>
      </c>
      <c r="EF1016">
        <v>8</v>
      </c>
      <c r="EG1016">
        <v>1.3333330000000001</v>
      </c>
      <c r="EH1016">
        <v>1.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41</v>
      </c>
      <c r="F1017" s="3" t="s">
        <v>1742</v>
      </c>
      <c r="G1017" s="3" t="s">
        <v>1743</v>
      </c>
      <c r="H1017" s="3" t="s">
        <v>1744</v>
      </c>
      <c r="I1017" s="3" t="s">
        <v>487</v>
      </c>
      <c r="J1017" s="3" t="s">
        <v>488</v>
      </c>
      <c r="K1017" s="3" t="s">
        <v>1784</v>
      </c>
      <c r="L1017" s="3" t="s">
        <v>1793</v>
      </c>
      <c r="M1017" s="3" t="s">
        <v>579</v>
      </c>
      <c r="N1017" s="3" t="s">
        <v>1540</v>
      </c>
      <c r="O1017">
        <v>1</v>
      </c>
      <c r="P1017" s="3" t="s">
        <v>3733</v>
      </c>
      <c r="Q1017" s="3" t="s">
        <v>3733</v>
      </c>
      <c r="R1017" s="3" t="s">
        <v>3733</v>
      </c>
      <c r="S1017" s="3" t="s">
        <v>1666</v>
      </c>
      <c r="T1017" s="3" t="s">
        <v>4135</v>
      </c>
      <c r="U1017" s="3" t="s">
        <v>647</v>
      </c>
      <c r="V1017" s="3" t="s">
        <v>597</v>
      </c>
      <c r="W1017" s="3" t="s">
        <v>597</v>
      </c>
      <c r="X1017" s="3" t="s">
        <v>4367</v>
      </c>
      <c r="Y1017" s="3" t="s">
        <v>644</v>
      </c>
      <c r="Z1017" s="3" t="s">
        <v>3816</v>
      </c>
      <c r="AA1017" s="3" t="s">
        <v>58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7.1375000000000002</v>
      </c>
      <c r="DV1017">
        <v>0</v>
      </c>
      <c r="DW1017">
        <v>0</v>
      </c>
      <c r="DX1017">
        <v>0</v>
      </c>
      <c r="DY1017" s="4">
        <v>46660</v>
      </c>
      <c r="DZ1017" s="3" t="s">
        <v>5075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41</v>
      </c>
      <c r="F1018" s="3" t="s">
        <v>1742</v>
      </c>
      <c r="G1018" s="3" t="s">
        <v>1743</v>
      </c>
      <c r="H1018" s="3" t="s">
        <v>1744</v>
      </c>
      <c r="I1018" s="3" t="s">
        <v>487</v>
      </c>
      <c r="J1018" s="3" t="s">
        <v>488</v>
      </c>
      <c r="K1018" s="3" t="s">
        <v>1784</v>
      </c>
      <c r="L1018" s="3" t="s">
        <v>1793</v>
      </c>
      <c r="M1018" s="3" t="s">
        <v>579</v>
      </c>
      <c r="N1018" s="3" t="s">
        <v>1540</v>
      </c>
      <c r="O1018">
        <v>1</v>
      </c>
      <c r="P1018" s="3" t="s">
        <v>3733</v>
      </c>
      <c r="Q1018" s="3" t="s">
        <v>3733</v>
      </c>
      <c r="R1018" s="3" t="s">
        <v>3733</v>
      </c>
      <c r="S1018" s="3" t="s">
        <v>1462</v>
      </c>
      <c r="T1018" s="3" t="s">
        <v>2291</v>
      </c>
      <c r="U1018" s="3" t="s">
        <v>643</v>
      </c>
      <c r="V1018" s="3" t="s">
        <v>597</v>
      </c>
      <c r="W1018" s="3" t="s">
        <v>597</v>
      </c>
      <c r="X1018" s="3" t="s">
        <v>4367</v>
      </c>
      <c r="Y1018" s="3" t="s">
        <v>644</v>
      </c>
      <c r="Z1018" s="3" t="s">
        <v>3817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2</v>
      </c>
      <c r="BK1018">
        <v>0</v>
      </c>
      <c r="BL1018">
        <v>0</v>
      </c>
      <c r="BM1018">
        <v>2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3</v>
      </c>
      <c r="DU1018">
        <v>0.23052500000000001</v>
      </c>
      <c r="DV1018">
        <v>0</v>
      </c>
      <c r="DW1018">
        <v>0</v>
      </c>
      <c r="DX1018">
        <v>0</v>
      </c>
      <c r="DY1018" s="4">
        <v>46112</v>
      </c>
      <c r="DZ1018" s="3" t="s">
        <v>5075</v>
      </c>
      <c r="EA1018">
        <v>3</v>
      </c>
      <c r="EB1018">
        <v>0</v>
      </c>
      <c r="EC1018">
        <v>2</v>
      </c>
      <c r="ED1018">
        <v>0</v>
      </c>
      <c r="EE1018">
        <v>3</v>
      </c>
      <c r="EF1018">
        <v>2</v>
      </c>
      <c r="EG1018">
        <v>2</v>
      </c>
      <c r="EH1018">
        <v>1.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895</v>
      </c>
      <c r="F1019" s="3" t="s">
        <v>1896</v>
      </c>
      <c r="G1019" s="3" t="s">
        <v>1862</v>
      </c>
      <c r="H1019" s="3" t="s">
        <v>1863</v>
      </c>
      <c r="I1019" s="3" t="s">
        <v>75</v>
      </c>
      <c r="J1019" s="3" t="s">
        <v>76</v>
      </c>
      <c r="K1019" s="3" t="s">
        <v>1745</v>
      </c>
      <c r="L1019" s="3" t="s">
        <v>1746</v>
      </c>
      <c r="M1019" s="3" t="s">
        <v>579</v>
      </c>
      <c r="N1019" s="3" t="s">
        <v>1540</v>
      </c>
      <c r="O1019">
        <v>2</v>
      </c>
      <c r="P1019" s="3" t="s">
        <v>3733</v>
      </c>
      <c r="Q1019" s="3" t="s">
        <v>3733</v>
      </c>
      <c r="R1019" s="3" t="s">
        <v>3733</v>
      </c>
      <c r="S1019" s="3" t="s">
        <v>1501</v>
      </c>
      <c r="T1019" s="3" t="s">
        <v>4283</v>
      </c>
      <c r="U1019" s="3" t="s">
        <v>581</v>
      </c>
      <c r="V1019" s="3" t="s">
        <v>582</v>
      </c>
      <c r="W1019" s="3" t="s">
        <v>583</v>
      </c>
      <c r="X1019" s="3" t="s">
        <v>583</v>
      </c>
      <c r="Y1019" s="3" t="s">
        <v>584</v>
      </c>
      <c r="Z1019" s="3" t="s">
        <v>817</v>
      </c>
      <c r="AA1019" s="3" t="s">
        <v>58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1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1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703.125</v>
      </c>
      <c r="DV1019">
        <v>0</v>
      </c>
      <c r="DW1019">
        <v>0</v>
      </c>
      <c r="DX1019">
        <v>0</v>
      </c>
      <c r="DY1019" s="4">
        <v>46081</v>
      </c>
      <c r="DZ1019" s="3" t="s">
        <v>5075</v>
      </c>
      <c r="EA1019">
        <v>1</v>
      </c>
      <c r="EB1019">
        <v>0</v>
      </c>
      <c r="EC1019">
        <v>2</v>
      </c>
      <c r="ED1019">
        <v>0</v>
      </c>
      <c r="EE1019">
        <v>1</v>
      </c>
      <c r="EF1019">
        <v>2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41</v>
      </c>
      <c r="F1020" s="3" t="s">
        <v>1742</v>
      </c>
      <c r="G1020" s="3" t="s">
        <v>1743</v>
      </c>
      <c r="H1020" s="3" t="s">
        <v>1744</v>
      </c>
      <c r="I1020" s="3" t="s">
        <v>400</v>
      </c>
      <c r="J1020" s="3" t="s">
        <v>401</v>
      </c>
      <c r="K1020" s="3" t="s">
        <v>1784</v>
      </c>
      <c r="L1020" s="3" t="s">
        <v>1793</v>
      </c>
      <c r="M1020" s="3" t="s">
        <v>579</v>
      </c>
      <c r="N1020" s="3" t="s">
        <v>1540</v>
      </c>
      <c r="O1020">
        <v>1</v>
      </c>
      <c r="P1020" s="3" t="s">
        <v>3733</v>
      </c>
      <c r="Q1020" s="3" t="s">
        <v>3733</v>
      </c>
      <c r="R1020" s="3" t="s">
        <v>3733</v>
      </c>
      <c r="S1020" s="3" t="s">
        <v>1168</v>
      </c>
      <c r="T1020" s="3" t="s">
        <v>2853</v>
      </c>
      <c r="U1020" s="3" t="s">
        <v>647</v>
      </c>
      <c r="V1020" s="3" t="s">
        <v>597</v>
      </c>
      <c r="W1020" s="3" t="s">
        <v>597</v>
      </c>
      <c r="X1020" s="3" t="s">
        <v>4367</v>
      </c>
      <c r="Y1020" s="3" t="s">
        <v>644</v>
      </c>
      <c r="Z1020" s="3" t="s">
        <v>3817</v>
      </c>
      <c r="AA1020" s="3" t="s">
        <v>585</v>
      </c>
      <c r="AB1020">
        <v>0</v>
      </c>
      <c r="AC1020">
        <v>0</v>
      </c>
      <c r="AD1020">
        <v>2</v>
      </c>
      <c r="AE1020">
        <v>0</v>
      </c>
      <c r="AF1020">
        <v>0</v>
      </c>
      <c r="AG1020">
        <v>2</v>
      </c>
      <c r="AH1020">
        <v>0</v>
      </c>
      <c r="AI1020">
        <v>0</v>
      </c>
      <c r="AJ1020">
        <v>0</v>
      </c>
      <c r="AK1020">
        <v>0</v>
      </c>
      <c r="AL1020">
        <v>3</v>
      </c>
      <c r="AM1020">
        <v>0</v>
      </c>
      <c r="AN1020">
        <v>0</v>
      </c>
      <c r="AO1020">
        <v>3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2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1</v>
      </c>
      <c r="BK1020">
        <v>0</v>
      </c>
      <c r="BL1020">
        <v>0</v>
      </c>
      <c r="BM1020">
        <v>1</v>
      </c>
      <c r="BN1020">
        <v>0</v>
      </c>
      <c r="BO1020">
        <v>0</v>
      </c>
      <c r="BP1020">
        <v>0</v>
      </c>
      <c r="BQ1020">
        <v>0</v>
      </c>
      <c r="BR1020">
        <v>2</v>
      </c>
      <c r="BS1020">
        <v>0</v>
      </c>
      <c r="BT1020">
        <v>0</v>
      </c>
      <c r="BU1020">
        <v>2</v>
      </c>
      <c r="BV1020">
        <v>0</v>
      </c>
      <c r="BW1020">
        <v>0</v>
      </c>
      <c r="BX1020">
        <v>0</v>
      </c>
      <c r="BY1020">
        <v>0</v>
      </c>
      <c r="BZ1020">
        <v>2</v>
      </c>
      <c r="CA1020">
        <v>0</v>
      </c>
      <c r="CB1020">
        <v>0</v>
      </c>
      <c r="CC1020">
        <v>2</v>
      </c>
      <c r="CD1020">
        <v>0</v>
      </c>
      <c r="CE1020">
        <v>0</v>
      </c>
      <c r="CF1020">
        <v>0</v>
      </c>
      <c r="CG1020">
        <v>0</v>
      </c>
      <c r="CH1020">
        <v>2</v>
      </c>
      <c r="CI1020">
        <v>0</v>
      </c>
      <c r="CJ1020">
        <v>0</v>
      </c>
      <c r="CK1020">
        <v>2</v>
      </c>
      <c r="CL1020">
        <v>0</v>
      </c>
      <c r="CM1020">
        <v>0</v>
      </c>
      <c r="CN1020">
        <v>0</v>
      </c>
      <c r="CO1020">
        <v>0</v>
      </c>
      <c r="CP1020">
        <v>3</v>
      </c>
      <c r="CQ1020">
        <v>0</v>
      </c>
      <c r="CR1020">
        <v>0</v>
      </c>
      <c r="CS1020">
        <v>3</v>
      </c>
      <c r="CT1020">
        <v>0</v>
      </c>
      <c r="CU1020">
        <v>0</v>
      </c>
      <c r="CV1020">
        <v>0</v>
      </c>
      <c r="CW1020">
        <v>0</v>
      </c>
      <c r="CX1020">
        <v>3</v>
      </c>
      <c r="CY1020">
        <v>0</v>
      </c>
      <c r="CZ1020">
        <v>0</v>
      </c>
      <c r="DA1020">
        <v>3</v>
      </c>
      <c r="DB1020">
        <v>0</v>
      </c>
      <c r="DC1020">
        <v>0</v>
      </c>
      <c r="DD1020">
        <v>0</v>
      </c>
      <c r="DE1020">
        <v>0</v>
      </c>
      <c r="DF1020">
        <v>2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1</v>
      </c>
      <c r="DN1020">
        <v>2</v>
      </c>
      <c r="DO1020">
        <v>0</v>
      </c>
      <c r="DP1020">
        <v>0</v>
      </c>
      <c r="DQ1020">
        <v>3</v>
      </c>
      <c r="DR1020">
        <v>0</v>
      </c>
      <c r="DS1020">
        <v>0</v>
      </c>
      <c r="DT1020">
        <v>7</v>
      </c>
      <c r="DU1020">
        <v>3.3065359999999999</v>
      </c>
      <c r="DV1020">
        <v>0</v>
      </c>
      <c r="DW1020">
        <v>0</v>
      </c>
      <c r="DX1020">
        <v>0</v>
      </c>
      <c r="DY1020" s="4">
        <v>46418</v>
      </c>
      <c r="DZ1020" s="3" t="s">
        <v>5075</v>
      </c>
      <c r="EA1020">
        <v>4</v>
      </c>
      <c r="EB1020">
        <v>0</v>
      </c>
      <c r="EC1020">
        <v>26</v>
      </c>
      <c r="ED1020">
        <v>0</v>
      </c>
      <c r="EE1020">
        <v>4</v>
      </c>
      <c r="EF1020">
        <v>26</v>
      </c>
      <c r="EG1020">
        <v>2.1666669999999999</v>
      </c>
      <c r="EH1020">
        <v>1.8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835</v>
      </c>
      <c r="F1021" s="3" t="s">
        <v>1836</v>
      </c>
      <c r="G1021" s="3" t="s">
        <v>1837</v>
      </c>
      <c r="H1021" s="3" t="s">
        <v>1838</v>
      </c>
      <c r="I1021" s="3" t="s">
        <v>89</v>
      </c>
      <c r="J1021" s="3" t="s">
        <v>90</v>
      </c>
      <c r="K1021" s="3" t="s">
        <v>1784</v>
      </c>
      <c r="L1021" s="3" t="s">
        <v>1785</v>
      </c>
      <c r="M1021" s="3" t="s">
        <v>579</v>
      </c>
      <c r="N1021" s="3" t="s">
        <v>1540</v>
      </c>
      <c r="O1021">
        <v>1</v>
      </c>
      <c r="P1021" s="3" t="s">
        <v>3733</v>
      </c>
      <c r="Q1021" s="3" t="s">
        <v>3733</v>
      </c>
      <c r="R1021" s="3" t="s">
        <v>3733</v>
      </c>
      <c r="S1021" s="3" t="s">
        <v>892</v>
      </c>
      <c r="T1021" s="3" t="s">
        <v>4144</v>
      </c>
      <c r="U1021" s="3" t="s">
        <v>645</v>
      </c>
      <c r="V1021" s="3" t="s">
        <v>597</v>
      </c>
      <c r="W1021" s="3" t="s">
        <v>4368</v>
      </c>
      <c r="X1021" s="3" t="s">
        <v>4369</v>
      </c>
      <c r="Y1021" s="3" t="s">
        <v>644</v>
      </c>
      <c r="Z1021" s="3" t="s">
        <v>3817</v>
      </c>
      <c r="AA1021" s="3" t="s">
        <v>585</v>
      </c>
      <c r="AB1021">
        <v>0</v>
      </c>
      <c r="AC1021">
        <v>0</v>
      </c>
      <c r="AD1021">
        <v>2</v>
      </c>
      <c r="AE1021">
        <v>0</v>
      </c>
      <c r="AF1021">
        <v>0</v>
      </c>
      <c r="AG1021">
        <v>2</v>
      </c>
      <c r="AH1021">
        <v>0</v>
      </c>
      <c r="AI1021">
        <v>0</v>
      </c>
      <c r="AJ1021">
        <v>0</v>
      </c>
      <c r="AK1021">
        <v>0</v>
      </c>
      <c r="AL1021">
        <v>1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17.474212000000001</v>
      </c>
      <c r="DV1021">
        <v>1</v>
      </c>
      <c r="DW1021">
        <v>0</v>
      </c>
      <c r="DX1021">
        <v>0</v>
      </c>
      <c r="DY1021" s="4">
        <v>46387</v>
      </c>
      <c r="DZ1021" s="3" t="s">
        <v>5075</v>
      </c>
      <c r="EA1021">
        <v>2</v>
      </c>
      <c r="EB1021">
        <v>0</v>
      </c>
      <c r="EC1021">
        <v>5</v>
      </c>
      <c r="ED1021">
        <v>0</v>
      </c>
      <c r="EE1021">
        <v>2</v>
      </c>
      <c r="EF1021">
        <v>5</v>
      </c>
      <c r="EG1021">
        <v>1.25</v>
      </c>
      <c r="EH1021">
        <v>1.6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41</v>
      </c>
      <c r="F1022" s="3" t="s">
        <v>1742</v>
      </c>
      <c r="G1022" s="3" t="s">
        <v>1743</v>
      </c>
      <c r="H1022" s="3" t="s">
        <v>1744</v>
      </c>
      <c r="I1022" s="3" t="s">
        <v>531</v>
      </c>
      <c r="J1022" s="3" t="s">
        <v>532</v>
      </c>
      <c r="K1022" s="3" t="s">
        <v>1784</v>
      </c>
      <c r="L1022" s="3" t="s">
        <v>1793</v>
      </c>
      <c r="M1022" s="3" t="s">
        <v>579</v>
      </c>
      <c r="N1022" s="3" t="s">
        <v>1540</v>
      </c>
      <c r="O1022">
        <v>3</v>
      </c>
      <c r="P1022" s="3" t="s">
        <v>3733</v>
      </c>
      <c r="Q1022" s="3" t="s">
        <v>3733</v>
      </c>
      <c r="R1022" s="3" t="s">
        <v>3733</v>
      </c>
      <c r="S1022" s="3" t="s">
        <v>1233</v>
      </c>
      <c r="T1022" s="3" t="s">
        <v>2937</v>
      </c>
      <c r="U1022" s="3" t="s">
        <v>647</v>
      </c>
      <c r="V1022" s="3" t="s">
        <v>597</v>
      </c>
      <c r="W1022" s="3" t="s">
        <v>4368</v>
      </c>
      <c r="X1022" s="3" t="s">
        <v>4369</v>
      </c>
      <c r="Y1022" s="3" t="s">
        <v>644</v>
      </c>
      <c r="Z1022" s="3" t="s">
        <v>3817</v>
      </c>
      <c r="AA1022" s="3" t="s">
        <v>58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2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3</v>
      </c>
      <c r="DU1022">
        <v>8.7447409999999994</v>
      </c>
      <c r="DV1022">
        <v>0</v>
      </c>
      <c r="DW1022">
        <v>0</v>
      </c>
      <c r="DX1022">
        <v>0</v>
      </c>
      <c r="DY1022" s="4">
        <v>46538</v>
      </c>
      <c r="DZ1022" s="3" t="s">
        <v>5075</v>
      </c>
      <c r="EA1022">
        <v>1</v>
      </c>
      <c r="EB1022">
        <v>0</v>
      </c>
      <c r="EC1022">
        <v>5</v>
      </c>
      <c r="ED1022">
        <v>0</v>
      </c>
      <c r="EE1022">
        <v>1</v>
      </c>
      <c r="EF1022">
        <v>5</v>
      </c>
      <c r="EG1022">
        <v>1.25</v>
      </c>
      <c r="EH1022">
        <v>0.8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741</v>
      </c>
      <c r="F1023" s="3" t="s">
        <v>1742</v>
      </c>
      <c r="G1023" s="3" t="s">
        <v>1743</v>
      </c>
      <c r="H1023" s="3" t="s">
        <v>1744</v>
      </c>
      <c r="I1023" s="3" t="s">
        <v>346</v>
      </c>
      <c r="J1023" s="3" t="s">
        <v>347</v>
      </c>
      <c r="K1023" s="3" t="s">
        <v>1784</v>
      </c>
      <c r="L1023" s="3" t="s">
        <v>1793</v>
      </c>
      <c r="M1023" s="3" t="s">
        <v>579</v>
      </c>
      <c r="N1023" s="3" t="s">
        <v>1540</v>
      </c>
      <c r="O1023">
        <v>1</v>
      </c>
      <c r="P1023" s="3" t="s">
        <v>3733</v>
      </c>
      <c r="Q1023" s="3" t="s">
        <v>3733</v>
      </c>
      <c r="R1023" s="3" t="s">
        <v>3733</v>
      </c>
      <c r="S1023" s="3" t="s">
        <v>1233</v>
      </c>
      <c r="T1023" s="3" t="s">
        <v>2937</v>
      </c>
      <c r="U1023" s="3" t="s">
        <v>647</v>
      </c>
      <c r="V1023" s="3" t="s">
        <v>597</v>
      </c>
      <c r="W1023" s="3" t="s">
        <v>4368</v>
      </c>
      <c r="X1023" s="3" t="s">
        <v>4369</v>
      </c>
      <c r="Y1023" s="3" t="s">
        <v>644</v>
      </c>
      <c r="Z1023" s="3" t="s">
        <v>3817</v>
      </c>
      <c r="AA1023" s="3" t="s">
        <v>585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1</v>
      </c>
      <c r="CA1023">
        <v>0</v>
      </c>
      <c r="CB1023">
        <v>0</v>
      </c>
      <c r="CC1023">
        <v>1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1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1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8.966628</v>
      </c>
      <c r="DV1023">
        <v>1</v>
      </c>
      <c r="DW1023">
        <v>0</v>
      </c>
      <c r="DX1023">
        <v>0</v>
      </c>
      <c r="DY1023" s="4">
        <v>46538</v>
      </c>
      <c r="DZ1023" s="3" t="s">
        <v>5075</v>
      </c>
      <c r="EA1023">
        <v>1</v>
      </c>
      <c r="EB1023">
        <v>0</v>
      </c>
      <c r="EC1023">
        <v>8</v>
      </c>
      <c r="ED1023">
        <v>0</v>
      </c>
      <c r="EE1023">
        <v>1</v>
      </c>
      <c r="EF1023">
        <v>8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41</v>
      </c>
      <c r="F1024" s="3" t="s">
        <v>1742</v>
      </c>
      <c r="G1024" s="3" t="s">
        <v>1743</v>
      </c>
      <c r="H1024" s="3" t="s">
        <v>1744</v>
      </c>
      <c r="I1024" s="3" t="s">
        <v>24</v>
      </c>
      <c r="J1024" s="3" t="s">
        <v>25</v>
      </c>
      <c r="K1024" s="3" t="s">
        <v>1745</v>
      </c>
      <c r="L1024" s="3" t="s">
        <v>1746</v>
      </c>
      <c r="M1024" s="3" t="s">
        <v>579</v>
      </c>
      <c r="N1024" s="3" t="s">
        <v>1540</v>
      </c>
      <c r="O1024">
        <v>1</v>
      </c>
      <c r="P1024" s="3" t="s">
        <v>3733</v>
      </c>
      <c r="Q1024" s="3" t="s">
        <v>3733</v>
      </c>
      <c r="R1024" s="3" t="s">
        <v>3733</v>
      </c>
      <c r="S1024" s="3" t="s">
        <v>1308</v>
      </c>
      <c r="T1024" s="3" t="s">
        <v>2209</v>
      </c>
      <c r="U1024" s="3" t="s">
        <v>581</v>
      </c>
      <c r="V1024" s="3" t="s">
        <v>582</v>
      </c>
      <c r="W1024" s="3" t="s">
        <v>583</v>
      </c>
      <c r="X1024" s="3" t="s">
        <v>583</v>
      </c>
      <c r="Y1024" s="3" t="s">
        <v>644</v>
      </c>
      <c r="Z1024" s="3" t="s">
        <v>3816</v>
      </c>
      <c r="AA1024" s="3" t="s">
        <v>58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2</v>
      </c>
      <c r="DN1024">
        <v>0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3</v>
      </c>
      <c r="DU1024">
        <v>2.875</v>
      </c>
      <c r="DV1024">
        <v>0</v>
      </c>
      <c r="DW1024">
        <v>0</v>
      </c>
      <c r="DX1024">
        <v>0</v>
      </c>
      <c r="DY1024" s="4">
        <v>47026</v>
      </c>
      <c r="DZ1024" s="3" t="s">
        <v>5075</v>
      </c>
      <c r="EA1024">
        <v>1</v>
      </c>
      <c r="EB1024">
        <v>0</v>
      </c>
      <c r="EC1024">
        <v>3</v>
      </c>
      <c r="ED1024">
        <v>0</v>
      </c>
      <c r="EE1024">
        <v>1</v>
      </c>
      <c r="EF1024">
        <v>3</v>
      </c>
      <c r="EG1024">
        <v>1.5</v>
      </c>
      <c r="EH1024">
        <v>0.67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835</v>
      </c>
      <c r="F1025" s="3" t="s">
        <v>1836</v>
      </c>
      <c r="G1025" s="3" t="s">
        <v>1837</v>
      </c>
      <c r="H1025" s="3" t="s">
        <v>1838</v>
      </c>
      <c r="I1025" s="3" t="s">
        <v>523</v>
      </c>
      <c r="J1025" s="3" t="s">
        <v>524</v>
      </c>
      <c r="K1025" s="3" t="s">
        <v>1784</v>
      </c>
      <c r="L1025" s="3" t="s">
        <v>1793</v>
      </c>
      <c r="M1025" s="3" t="s">
        <v>579</v>
      </c>
      <c r="N1025" s="3" t="s">
        <v>1540</v>
      </c>
      <c r="O1025">
        <v>1</v>
      </c>
      <c r="P1025" s="3" t="s">
        <v>3733</v>
      </c>
      <c r="Q1025" s="3" t="s">
        <v>3733</v>
      </c>
      <c r="R1025" s="3" t="s">
        <v>3733</v>
      </c>
      <c r="S1025" s="3" t="s">
        <v>4649</v>
      </c>
      <c r="T1025" s="3" t="s">
        <v>4650</v>
      </c>
      <c r="U1025" s="3" t="s">
        <v>647</v>
      </c>
      <c r="V1025" s="3" t="s">
        <v>597</v>
      </c>
      <c r="W1025" s="3" t="s">
        <v>4368</v>
      </c>
      <c r="X1025" s="3" t="s">
        <v>4369</v>
      </c>
      <c r="Y1025" s="3" t="s">
        <v>644</v>
      </c>
      <c r="Z1025" s="3" t="s">
        <v>3817</v>
      </c>
      <c r="AA1025" s="3" t="s">
        <v>58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0</v>
      </c>
      <c r="DU1025">
        <v>52.798225000000002</v>
      </c>
      <c r="DV1025">
        <v>2</v>
      </c>
      <c r="DW1025">
        <v>0</v>
      </c>
      <c r="DX1025">
        <v>0</v>
      </c>
      <c r="DY1025" s="4">
        <v>46356</v>
      </c>
      <c r="DZ1025" s="3" t="s">
        <v>5075</v>
      </c>
      <c r="EA1025">
        <v>1</v>
      </c>
      <c r="EB1025">
        <v>0</v>
      </c>
      <c r="EC1025">
        <v>2</v>
      </c>
      <c r="ED1025">
        <v>0</v>
      </c>
      <c r="EE1025">
        <v>1</v>
      </c>
      <c r="EF1025">
        <v>2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741</v>
      </c>
      <c r="F1026" s="3" t="s">
        <v>1742</v>
      </c>
      <c r="G1026" s="3" t="s">
        <v>1743</v>
      </c>
      <c r="H1026" s="3" t="s">
        <v>1744</v>
      </c>
      <c r="I1026" s="3" t="s">
        <v>513</v>
      </c>
      <c r="J1026" s="3" t="s">
        <v>514</v>
      </c>
      <c r="K1026" s="3" t="s">
        <v>1784</v>
      </c>
      <c r="L1026" s="3" t="s">
        <v>1793</v>
      </c>
      <c r="M1026" s="3" t="s">
        <v>579</v>
      </c>
      <c r="N1026" s="3" t="s">
        <v>1540</v>
      </c>
      <c r="O1026">
        <v>1</v>
      </c>
      <c r="P1026" s="3" t="s">
        <v>3733</v>
      </c>
      <c r="Q1026" s="3" t="s">
        <v>3733</v>
      </c>
      <c r="R1026" s="3" t="s">
        <v>3733</v>
      </c>
      <c r="S1026" s="3" t="s">
        <v>3734</v>
      </c>
      <c r="T1026" s="3" t="s">
        <v>3735</v>
      </c>
      <c r="U1026" s="3" t="s">
        <v>581</v>
      </c>
      <c r="V1026" s="3" t="s">
        <v>582</v>
      </c>
      <c r="W1026" s="3" t="s">
        <v>583</v>
      </c>
      <c r="X1026" s="3" t="s">
        <v>583</v>
      </c>
      <c r="Y1026" s="3" t="s">
        <v>584</v>
      </c>
      <c r="Z1026" s="3" t="s">
        <v>817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</v>
      </c>
      <c r="CP1026">
        <v>0</v>
      </c>
      <c r="CQ1026">
        <v>0</v>
      </c>
      <c r="CR1026">
        <v>0</v>
      </c>
      <c r="CS1026">
        <v>2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2.874825</v>
      </c>
      <c r="DV1026">
        <v>0</v>
      </c>
      <c r="DW1026">
        <v>0</v>
      </c>
      <c r="DX1026">
        <v>0</v>
      </c>
      <c r="DY1026" s="4">
        <v>47118</v>
      </c>
      <c r="DZ1026" s="3" t="s">
        <v>5075</v>
      </c>
      <c r="EA1026">
        <v>3</v>
      </c>
      <c r="EB1026">
        <v>0</v>
      </c>
      <c r="EC1026">
        <v>2</v>
      </c>
      <c r="ED1026">
        <v>0</v>
      </c>
      <c r="EE1026">
        <v>3</v>
      </c>
      <c r="EF1026">
        <v>2</v>
      </c>
      <c r="EG1026">
        <v>2</v>
      </c>
      <c r="EH1026">
        <v>1.5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741</v>
      </c>
      <c r="F1027" s="3" t="s">
        <v>1742</v>
      </c>
      <c r="G1027" s="3" t="s">
        <v>1743</v>
      </c>
      <c r="H1027" s="3" t="s">
        <v>1744</v>
      </c>
      <c r="I1027" s="3" t="s">
        <v>44</v>
      </c>
      <c r="J1027" s="3" t="s">
        <v>45</v>
      </c>
      <c r="K1027" s="3" t="s">
        <v>1745</v>
      </c>
      <c r="L1027" s="3" t="s">
        <v>1845</v>
      </c>
      <c r="M1027" s="3" t="s">
        <v>579</v>
      </c>
      <c r="N1027" s="3" t="s">
        <v>1540</v>
      </c>
      <c r="O1027">
        <v>1</v>
      </c>
      <c r="P1027" s="3" t="s">
        <v>3733</v>
      </c>
      <c r="Q1027" s="3" t="s">
        <v>3733</v>
      </c>
      <c r="R1027" s="3" t="s">
        <v>3733</v>
      </c>
      <c r="S1027" s="3" t="s">
        <v>779</v>
      </c>
      <c r="T1027" s="3" t="s">
        <v>2505</v>
      </c>
      <c r="U1027" s="3" t="s">
        <v>581</v>
      </c>
      <c r="V1027" s="3" t="s">
        <v>582</v>
      </c>
      <c r="W1027" s="3" t="s">
        <v>583</v>
      </c>
      <c r="X1027" s="3" t="s">
        <v>583</v>
      </c>
      <c r="Y1027" s="3" t="s">
        <v>644</v>
      </c>
      <c r="Z1027" s="3" t="s">
        <v>3816</v>
      </c>
      <c r="AA1027" s="3" t="s">
        <v>585</v>
      </c>
      <c r="AB1027">
        <v>0</v>
      </c>
      <c r="AC1027">
        <v>400</v>
      </c>
      <c r="AD1027">
        <v>0</v>
      </c>
      <c r="AE1027">
        <v>0</v>
      </c>
      <c r="AF1027">
        <v>0</v>
      </c>
      <c r="AG1027">
        <v>400</v>
      </c>
      <c r="AH1027">
        <v>0</v>
      </c>
      <c r="AI1027">
        <v>0</v>
      </c>
      <c r="AJ1027">
        <v>0</v>
      </c>
      <c r="AK1027">
        <v>500</v>
      </c>
      <c r="AL1027">
        <v>0</v>
      </c>
      <c r="AM1027">
        <v>0</v>
      </c>
      <c r="AN1027">
        <v>0</v>
      </c>
      <c r="AO1027">
        <v>500</v>
      </c>
      <c r="AP1027">
        <v>0</v>
      </c>
      <c r="AQ1027">
        <v>0</v>
      </c>
      <c r="AR1027">
        <v>0</v>
      </c>
      <c r="AS1027">
        <v>300</v>
      </c>
      <c r="AT1027">
        <v>0</v>
      </c>
      <c r="AU1027">
        <v>0</v>
      </c>
      <c r="AV1027">
        <v>0</v>
      </c>
      <c r="AW1027">
        <v>30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200</v>
      </c>
      <c r="BJ1027">
        <v>0</v>
      </c>
      <c r="BK1027">
        <v>0</v>
      </c>
      <c r="BL1027">
        <v>0</v>
      </c>
      <c r="BM1027">
        <v>200</v>
      </c>
      <c r="BN1027">
        <v>0</v>
      </c>
      <c r="BO1027">
        <v>0</v>
      </c>
      <c r="BP1027">
        <v>0</v>
      </c>
      <c r="BQ1027">
        <v>2100</v>
      </c>
      <c r="BR1027">
        <v>100</v>
      </c>
      <c r="BS1027">
        <v>0</v>
      </c>
      <c r="BT1027">
        <v>0</v>
      </c>
      <c r="BU1027">
        <v>2200</v>
      </c>
      <c r="BV1027">
        <v>0</v>
      </c>
      <c r="BW1027">
        <v>0</v>
      </c>
      <c r="BX1027">
        <v>0</v>
      </c>
      <c r="BY1027">
        <v>1000</v>
      </c>
      <c r="BZ1027">
        <v>0</v>
      </c>
      <c r="CA1027">
        <v>0</v>
      </c>
      <c r="CB1027">
        <v>0</v>
      </c>
      <c r="CC1027">
        <v>1000</v>
      </c>
      <c r="CD1027">
        <v>0</v>
      </c>
      <c r="CE1027">
        <v>0</v>
      </c>
      <c r="CF1027">
        <v>0</v>
      </c>
      <c r="CG1027">
        <v>200</v>
      </c>
      <c r="CH1027">
        <v>0</v>
      </c>
      <c r="CI1027">
        <v>0</v>
      </c>
      <c r="CJ1027">
        <v>0</v>
      </c>
      <c r="CK1027">
        <v>200</v>
      </c>
      <c r="CL1027">
        <v>0</v>
      </c>
      <c r="CM1027">
        <v>0</v>
      </c>
      <c r="CN1027">
        <v>0</v>
      </c>
      <c r="CO1027">
        <v>900</v>
      </c>
      <c r="CP1027">
        <v>0</v>
      </c>
      <c r="CQ1027">
        <v>0</v>
      </c>
      <c r="CR1027">
        <v>0</v>
      </c>
      <c r="CS1027">
        <v>900</v>
      </c>
      <c r="CT1027">
        <v>0</v>
      </c>
      <c r="CU1027">
        <v>0</v>
      </c>
      <c r="CV1027">
        <v>0</v>
      </c>
      <c r="CW1027">
        <v>400</v>
      </c>
      <c r="CX1027">
        <v>0</v>
      </c>
      <c r="CY1027">
        <v>0</v>
      </c>
      <c r="CZ1027">
        <v>0</v>
      </c>
      <c r="DA1027">
        <v>400</v>
      </c>
      <c r="DB1027">
        <v>0</v>
      </c>
      <c r="DC1027">
        <v>0</v>
      </c>
      <c r="DD1027">
        <v>0</v>
      </c>
      <c r="DE1027">
        <v>700</v>
      </c>
      <c r="DF1027">
        <v>0</v>
      </c>
      <c r="DG1027">
        <v>0</v>
      </c>
      <c r="DH1027">
        <v>0</v>
      </c>
      <c r="DI1027">
        <v>700</v>
      </c>
      <c r="DJ1027">
        <v>0</v>
      </c>
      <c r="DK1027">
        <v>0</v>
      </c>
      <c r="DL1027">
        <v>0</v>
      </c>
      <c r="DM1027">
        <v>1400</v>
      </c>
      <c r="DN1027">
        <v>0</v>
      </c>
      <c r="DO1027">
        <v>0</v>
      </c>
      <c r="DP1027">
        <v>0</v>
      </c>
      <c r="DQ1027">
        <v>1400</v>
      </c>
      <c r="DR1027">
        <v>0</v>
      </c>
      <c r="DS1027">
        <v>0</v>
      </c>
      <c r="DT1027">
        <v>1700</v>
      </c>
      <c r="DU1027">
        <v>0.17708299999999999</v>
      </c>
      <c r="DV1027">
        <v>1000</v>
      </c>
      <c r="DW1027">
        <v>0</v>
      </c>
      <c r="DX1027">
        <v>0</v>
      </c>
      <c r="DY1027" s="4">
        <v>47514</v>
      </c>
      <c r="DZ1027" s="3" t="s">
        <v>5075</v>
      </c>
      <c r="EA1027">
        <v>1300</v>
      </c>
      <c r="EB1027">
        <v>0</v>
      </c>
      <c r="EC1027">
        <v>8200</v>
      </c>
      <c r="ED1027">
        <v>0</v>
      </c>
      <c r="EE1027">
        <v>1300</v>
      </c>
      <c r="EF1027">
        <v>8200</v>
      </c>
      <c r="EG1027">
        <v>745.45454500000005</v>
      </c>
      <c r="EH1027">
        <v>1.74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835</v>
      </c>
      <c r="F1028" s="3" t="s">
        <v>1836</v>
      </c>
      <c r="G1028" s="3" t="s">
        <v>1837</v>
      </c>
      <c r="H1028" s="3" t="s">
        <v>1838</v>
      </c>
      <c r="I1028" s="3" t="s">
        <v>414</v>
      </c>
      <c r="J1028" s="3" t="s">
        <v>415</v>
      </c>
      <c r="K1028" s="3" t="s">
        <v>1784</v>
      </c>
      <c r="L1028" s="3" t="s">
        <v>1793</v>
      </c>
      <c r="M1028" s="3" t="s">
        <v>579</v>
      </c>
      <c r="N1028" s="3" t="s">
        <v>1540</v>
      </c>
      <c r="O1028">
        <v>1</v>
      </c>
      <c r="P1028" s="3" t="s">
        <v>3733</v>
      </c>
      <c r="Q1028" s="3" t="s">
        <v>3733</v>
      </c>
      <c r="R1028" s="3" t="s">
        <v>3733</v>
      </c>
      <c r="S1028" s="3" t="s">
        <v>1005</v>
      </c>
      <c r="T1028" s="3" t="s">
        <v>2689</v>
      </c>
      <c r="U1028" s="3" t="s">
        <v>643</v>
      </c>
      <c r="V1028" s="3" t="s">
        <v>597</v>
      </c>
      <c r="W1028" s="3" t="s">
        <v>597</v>
      </c>
      <c r="X1028" s="3" t="s">
        <v>4367</v>
      </c>
      <c r="Y1028" s="3" t="s">
        <v>644</v>
      </c>
      <c r="Z1028" s="3" t="s">
        <v>3816</v>
      </c>
      <c r="AA1028" s="3" t="s">
        <v>585</v>
      </c>
      <c r="AB1028">
        <v>0</v>
      </c>
      <c r="AC1028">
        <v>7</v>
      </c>
      <c r="AD1028">
        <v>0</v>
      </c>
      <c r="AE1028">
        <v>0</v>
      </c>
      <c r="AF1028">
        <v>0</v>
      </c>
      <c r="AG1028">
        <v>7</v>
      </c>
      <c r="AH1028">
        <v>0</v>
      </c>
      <c r="AI1028">
        <v>0</v>
      </c>
      <c r="AJ1028">
        <v>0</v>
      </c>
      <c r="AK1028">
        <v>8</v>
      </c>
      <c r="AL1028">
        <v>0</v>
      </c>
      <c r="AM1028">
        <v>0</v>
      </c>
      <c r="AN1028">
        <v>0</v>
      </c>
      <c r="AO1028">
        <v>8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4</v>
      </c>
      <c r="BB1028">
        <v>0</v>
      </c>
      <c r="BC1028">
        <v>0</v>
      </c>
      <c r="BD1028">
        <v>0</v>
      </c>
      <c r="BE1028">
        <v>4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4</v>
      </c>
      <c r="BR1028">
        <v>0</v>
      </c>
      <c r="BS1028">
        <v>0</v>
      </c>
      <c r="BT1028">
        <v>0</v>
      </c>
      <c r="BU1028">
        <v>4</v>
      </c>
      <c r="BV1028">
        <v>0</v>
      </c>
      <c r="BW1028">
        <v>0</v>
      </c>
      <c r="BX1028">
        <v>0</v>
      </c>
      <c r="BY1028">
        <v>15</v>
      </c>
      <c r="BZ1028">
        <v>0</v>
      </c>
      <c r="CA1028">
        <v>0</v>
      </c>
      <c r="CB1028">
        <v>0</v>
      </c>
      <c r="CC1028">
        <v>15</v>
      </c>
      <c r="CD1028">
        <v>0</v>
      </c>
      <c r="CE1028">
        <v>0</v>
      </c>
      <c r="CF1028">
        <v>0</v>
      </c>
      <c r="CG1028">
        <v>2</v>
      </c>
      <c r="CH1028">
        <v>0</v>
      </c>
      <c r="CI1028">
        <v>0</v>
      </c>
      <c r="CJ1028">
        <v>0</v>
      </c>
      <c r="CK1028">
        <v>2</v>
      </c>
      <c r="CL1028">
        <v>0</v>
      </c>
      <c r="CM1028">
        <v>0</v>
      </c>
      <c r="CN1028">
        <v>0</v>
      </c>
      <c r="CO1028">
        <v>2</v>
      </c>
      <c r="CP1028">
        <v>0</v>
      </c>
      <c r="CQ1028">
        <v>0</v>
      </c>
      <c r="CR1028">
        <v>0</v>
      </c>
      <c r="CS1028">
        <v>2</v>
      </c>
      <c r="CT1028">
        <v>0</v>
      </c>
      <c r="CU1028">
        <v>0</v>
      </c>
      <c r="CV1028">
        <v>0</v>
      </c>
      <c r="CW1028">
        <v>10</v>
      </c>
      <c r="CX1028">
        <v>2</v>
      </c>
      <c r="CY1028">
        <v>0</v>
      </c>
      <c r="CZ1028">
        <v>0</v>
      </c>
      <c r="DA1028">
        <v>12</v>
      </c>
      <c r="DB1028">
        <v>0</v>
      </c>
      <c r="DC1028">
        <v>0</v>
      </c>
      <c r="DD1028">
        <v>0</v>
      </c>
      <c r="DE1028">
        <v>14</v>
      </c>
      <c r="DF1028">
        <v>2</v>
      </c>
      <c r="DG1028">
        <v>0</v>
      </c>
      <c r="DH1028">
        <v>0</v>
      </c>
      <c r="DI1028">
        <v>16</v>
      </c>
      <c r="DJ1028">
        <v>0</v>
      </c>
      <c r="DK1028">
        <v>0</v>
      </c>
      <c r="DL1028">
        <v>0</v>
      </c>
      <c r="DM1028">
        <v>18</v>
      </c>
      <c r="DN1028">
        <v>0</v>
      </c>
      <c r="DO1028">
        <v>0</v>
      </c>
      <c r="DP1028">
        <v>0</v>
      </c>
      <c r="DQ1028">
        <v>18</v>
      </c>
      <c r="DR1028">
        <v>0</v>
      </c>
      <c r="DS1028">
        <v>0</v>
      </c>
      <c r="DT1028">
        <v>19</v>
      </c>
      <c r="DU1028">
        <v>0.13750000000000001</v>
      </c>
      <c r="DV1028">
        <v>10</v>
      </c>
      <c r="DW1028">
        <v>0</v>
      </c>
      <c r="DX1028">
        <v>0</v>
      </c>
      <c r="DY1028" s="4">
        <v>47026</v>
      </c>
      <c r="DZ1028" s="3" t="s">
        <v>5075</v>
      </c>
      <c r="EA1028">
        <v>11</v>
      </c>
      <c r="EB1028">
        <v>0</v>
      </c>
      <c r="EC1028">
        <v>88</v>
      </c>
      <c r="ED1028">
        <v>0</v>
      </c>
      <c r="EE1028">
        <v>11</v>
      </c>
      <c r="EF1028">
        <v>88</v>
      </c>
      <c r="EG1028">
        <v>8.8000000000000007</v>
      </c>
      <c r="EH1028">
        <v>1.2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533</v>
      </c>
      <c r="F1029" s="3" t="s">
        <v>1534</v>
      </c>
      <c r="G1029" s="3" t="s">
        <v>1535</v>
      </c>
      <c r="H1029" s="3" t="s">
        <v>1536</v>
      </c>
      <c r="I1029" s="3" t="s">
        <v>81</v>
      </c>
      <c r="J1029" s="3" t="s">
        <v>82</v>
      </c>
      <c r="K1029" s="3" t="s">
        <v>1537</v>
      </c>
      <c r="L1029" s="3" t="s">
        <v>1538</v>
      </c>
      <c r="M1029" s="3" t="s">
        <v>579</v>
      </c>
      <c r="N1029" s="3" t="s">
        <v>1539</v>
      </c>
      <c r="O1029">
        <v>3</v>
      </c>
      <c r="P1029" s="3" t="s">
        <v>3733</v>
      </c>
      <c r="Q1029" s="3" t="s">
        <v>3733</v>
      </c>
      <c r="R1029" s="3" t="s">
        <v>3733</v>
      </c>
      <c r="S1029" s="3" t="s">
        <v>892</v>
      </c>
      <c r="T1029" s="3" t="s">
        <v>4144</v>
      </c>
      <c r="U1029" s="3" t="s">
        <v>645</v>
      </c>
      <c r="V1029" s="3" t="s">
        <v>597</v>
      </c>
      <c r="W1029" s="3" t="s">
        <v>4368</v>
      </c>
      <c r="X1029" s="3" t="s">
        <v>4369</v>
      </c>
      <c r="Y1029" s="3" t="s">
        <v>644</v>
      </c>
      <c r="Z1029" s="3" t="s">
        <v>3817</v>
      </c>
      <c r="AA1029" s="3" t="s">
        <v>585</v>
      </c>
      <c r="AB1029">
        <v>0</v>
      </c>
      <c r="AC1029">
        <v>0</v>
      </c>
      <c r="AD1029">
        <v>21</v>
      </c>
      <c r="AE1029">
        <v>0</v>
      </c>
      <c r="AF1029">
        <v>0</v>
      </c>
      <c r="AG1029">
        <v>21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8</v>
      </c>
      <c r="AU1029">
        <v>0</v>
      </c>
      <c r="AV1029">
        <v>0</v>
      </c>
      <c r="AW1029">
        <v>8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2</v>
      </c>
      <c r="DO1029">
        <v>0</v>
      </c>
      <c r="DP1029">
        <v>0</v>
      </c>
      <c r="DQ1029">
        <v>2</v>
      </c>
      <c r="DR1029">
        <v>0</v>
      </c>
      <c r="DS1029">
        <v>0</v>
      </c>
      <c r="DT1029">
        <v>2</v>
      </c>
      <c r="DU1029">
        <v>15.897475</v>
      </c>
      <c r="DV1029">
        <v>4</v>
      </c>
      <c r="DW1029">
        <v>0</v>
      </c>
      <c r="DX1029">
        <v>2</v>
      </c>
      <c r="DY1029" s="4">
        <v>46387</v>
      </c>
      <c r="DZ1029" s="3" t="s">
        <v>5075</v>
      </c>
      <c r="EA1029">
        <v>2</v>
      </c>
      <c r="EB1029">
        <v>0</v>
      </c>
      <c r="EC1029">
        <v>37</v>
      </c>
      <c r="ED1029">
        <v>0</v>
      </c>
      <c r="EE1029">
        <v>2</v>
      </c>
      <c r="EF1029">
        <v>37</v>
      </c>
      <c r="EG1029">
        <v>4.1111110000000002</v>
      </c>
      <c r="EH1029">
        <v>0.4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741</v>
      </c>
      <c r="F1030" s="3" t="s">
        <v>1742</v>
      </c>
      <c r="G1030" s="3" t="s">
        <v>1743</v>
      </c>
      <c r="H1030" s="3" t="s">
        <v>1744</v>
      </c>
      <c r="I1030" s="3" t="s">
        <v>38</v>
      </c>
      <c r="J1030" s="3" t="s">
        <v>39</v>
      </c>
      <c r="K1030" s="3" t="s">
        <v>1745</v>
      </c>
      <c r="L1030" s="3" t="s">
        <v>1746</v>
      </c>
      <c r="M1030" s="3" t="s">
        <v>579</v>
      </c>
      <c r="N1030" s="3" t="s">
        <v>1540</v>
      </c>
      <c r="O1030">
        <v>1</v>
      </c>
      <c r="P1030" s="3" t="s">
        <v>3733</v>
      </c>
      <c r="Q1030" s="3" t="s">
        <v>3733</v>
      </c>
      <c r="R1030" s="3" t="s">
        <v>3733</v>
      </c>
      <c r="S1030" s="3" t="s">
        <v>3927</v>
      </c>
      <c r="T1030" s="3" t="s">
        <v>3928</v>
      </c>
      <c r="U1030" s="3" t="s">
        <v>581</v>
      </c>
      <c r="V1030" s="3" t="s">
        <v>582</v>
      </c>
      <c r="W1030" s="3" t="s">
        <v>590</v>
      </c>
      <c r="X1030" s="3" t="s">
        <v>591</v>
      </c>
      <c r="Y1030" s="3" t="s">
        <v>584</v>
      </c>
      <c r="Z1030" s="3" t="s">
        <v>817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6</v>
      </c>
      <c r="AT1030">
        <v>0</v>
      </c>
      <c r="AU1030">
        <v>0</v>
      </c>
      <c r="AV1030">
        <v>0</v>
      </c>
      <c r="AW1030">
        <v>6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4</v>
      </c>
      <c r="DU1030">
        <v>3.7374999999999998</v>
      </c>
      <c r="DV1030">
        <v>0</v>
      </c>
      <c r="DW1030">
        <v>0</v>
      </c>
      <c r="DX1030">
        <v>0</v>
      </c>
      <c r="DY1030" s="4">
        <v>47118</v>
      </c>
      <c r="DZ1030" s="3" t="s">
        <v>5075</v>
      </c>
      <c r="EA1030">
        <v>4</v>
      </c>
      <c r="EB1030">
        <v>0</v>
      </c>
      <c r="EC1030">
        <v>6</v>
      </c>
      <c r="ED1030">
        <v>0</v>
      </c>
      <c r="EE1030">
        <v>4</v>
      </c>
      <c r="EF1030">
        <v>6</v>
      </c>
      <c r="EG1030">
        <v>6</v>
      </c>
      <c r="EH1030">
        <v>0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741</v>
      </c>
      <c r="F1031" s="3" t="s">
        <v>1742</v>
      </c>
      <c r="G1031" s="3" t="s">
        <v>1743</v>
      </c>
      <c r="H1031" s="3" t="s">
        <v>1744</v>
      </c>
      <c r="I1031" s="3" t="s">
        <v>173</v>
      </c>
      <c r="J1031" s="3" t="s">
        <v>174</v>
      </c>
      <c r="K1031" s="3" t="s">
        <v>1784</v>
      </c>
      <c r="L1031" s="3" t="s">
        <v>1793</v>
      </c>
      <c r="M1031" s="3" t="s">
        <v>579</v>
      </c>
      <c r="N1031" s="3" t="s">
        <v>1540</v>
      </c>
      <c r="O1031">
        <v>1</v>
      </c>
      <c r="P1031" s="3" t="s">
        <v>3733</v>
      </c>
      <c r="Q1031" s="3" t="s">
        <v>3733</v>
      </c>
      <c r="R1031" s="3" t="s">
        <v>3733</v>
      </c>
      <c r="S1031" s="3" t="s">
        <v>701</v>
      </c>
      <c r="T1031" s="3" t="s">
        <v>2412</v>
      </c>
      <c r="U1031" s="3" t="s">
        <v>643</v>
      </c>
      <c r="V1031" s="3" t="s">
        <v>597</v>
      </c>
      <c r="W1031" s="3" t="s">
        <v>597</v>
      </c>
      <c r="X1031" s="3" t="s">
        <v>4367</v>
      </c>
      <c r="Y1031" s="3" t="s">
        <v>644</v>
      </c>
      <c r="Z1031" s="3" t="s">
        <v>3816</v>
      </c>
      <c r="AA1031" s="3" t="s">
        <v>585</v>
      </c>
      <c r="AB1031">
        <v>0</v>
      </c>
      <c r="AC1031">
        <v>240</v>
      </c>
      <c r="AD1031">
        <v>0</v>
      </c>
      <c r="AE1031">
        <v>0</v>
      </c>
      <c r="AF1031">
        <v>0</v>
      </c>
      <c r="AG1031">
        <v>240</v>
      </c>
      <c r="AH1031">
        <v>0</v>
      </c>
      <c r="AI1031">
        <v>0</v>
      </c>
      <c r="AJ1031">
        <v>0</v>
      </c>
      <c r="AK1031">
        <v>240</v>
      </c>
      <c r="AL1031">
        <v>0</v>
      </c>
      <c r="AM1031">
        <v>0</v>
      </c>
      <c r="AN1031">
        <v>0</v>
      </c>
      <c r="AO1031">
        <v>240</v>
      </c>
      <c r="AP1031">
        <v>0</v>
      </c>
      <c r="AQ1031">
        <v>0</v>
      </c>
      <c r="AR1031">
        <v>0</v>
      </c>
      <c r="AS1031">
        <v>120</v>
      </c>
      <c r="AT1031">
        <v>0</v>
      </c>
      <c r="AU1031">
        <v>0</v>
      </c>
      <c r="AV1031">
        <v>0</v>
      </c>
      <c r="AW1031">
        <v>120</v>
      </c>
      <c r="AX1031">
        <v>0</v>
      </c>
      <c r="AY1031">
        <v>0</v>
      </c>
      <c r="AZ1031">
        <v>0</v>
      </c>
      <c r="BA1031">
        <v>150</v>
      </c>
      <c r="BB1031">
        <v>0</v>
      </c>
      <c r="BC1031">
        <v>0</v>
      </c>
      <c r="BD1031">
        <v>0</v>
      </c>
      <c r="BE1031">
        <v>15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120</v>
      </c>
      <c r="BR1031">
        <v>0</v>
      </c>
      <c r="BS1031">
        <v>0</v>
      </c>
      <c r="BT1031">
        <v>0</v>
      </c>
      <c r="BU1031">
        <v>120</v>
      </c>
      <c r="BV1031">
        <v>0</v>
      </c>
      <c r="BW1031">
        <v>0</v>
      </c>
      <c r="BX1031">
        <v>0</v>
      </c>
      <c r="BY1031">
        <v>240</v>
      </c>
      <c r="BZ1031">
        <v>0</v>
      </c>
      <c r="CA1031">
        <v>0</v>
      </c>
      <c r="CB1031">
        <v>0</v>
      </c>
      <c r="CC1031">
        <v>240</v>
      </c>
      <c r="CD1031">
        <v>0</v>
      </c>
      <c r="CE1031">
        <v>0</v>
      </c>
      <c r="CF1031">
        <v>0</v>
      </c>
      <c r="CG1031">
        <v>360</v>
      </c>
      <c r="CH1031">
        <v>0</v>
      </c>
      <c r="CI1031">
        <v>0</v>
      </c>
      <c r="CJ1031">
        <v>0</v>
      </c>
      <c r="CK1031">
        <v>360</v>
      </c>
      <c r="CL1031">
        <v>0</v>
      </c>
      <c r="CM1031">
        <v>0</v>
      </c>
      <c r="CN1031">
        <v>0</v>
      </c>
      <c r="CO1031">
        <v>360</v>
      </c>
      <c r="CP1031">
        <v>0</v>
      </c>
      <c r="CQ1031">
        <v>0</v>
      </c>
      <c r="CR1031">
        <v>0</v>
      </c>
      <c r="CS1031">
        <v>360</v>
      </c>
      <c r="CT1031">
        <v>0</v>
      </c>
      <c r="CU1031">
        <v>0</v>
      </c>
      <c r="CV1031">
        <v>0</v>
      </c>
      <c r="CW1031">
        <v>330</v>
      </c>
      <c r="CX1031">
        <v>0</v>
      </c>
      <c r="CY1031">
        <v>0</v>
      </c>
      <c r="CZ1031">
        <v>0</v>
      </c>
      <c r="DA1031">
        <v>33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480</v>
      </c>
      <c r="DN1031">
        <v>0</v>
      </c>
      <c r="DO1031">
        <v>0</v>
      </c>
      <c r="DP1031">
        <v>0</v>
      </c>
      <c r="DQ1031">
        <v>480</v>
      </c>
      <c r="DR1031">
        <v>0</v>
      </c>
      <c r="DS1031">
        <v>0</v>
      </c>
      <c r="DT1031">
        <v>0</v>
      </c>
      <c r="DU1031">
        <v>0.27500000000000002</v>
      </c>
      <c r="DV1031">
        <v>900</v>
      </c>
      <c r="DW1031">
        <v>0</v>
      </c>
      <c r="DX1031">
        <v>0</v>
      </c>
      <c r="DY1031" s="4">
        <v>46843</v>
      </c>
      <c r="DZ1031" s="3" t="s">
        <v>5075</v>
      </c>
      <c r="EA1031">
        <v>420</v>
      </c>
      <c r="EB1031">
        <v>0</v>
      </c>
      <c r="EC1031">
        <v>2640</v>
      </c>
      <c r="ED1031">
        <v>0</v>
      </c>
      <c r="EE1031">
        <v>420</v>
      </c>
      <c r="EF1031">
        <v>2640</v>
      </c>
      <c r="EG1031">
        <v>264</v>
      </c>
      <c r="EH1031">
        <v>1.5899999999999999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895</v>
      </c>
      <c r="F1032" s="3" t="s">
        <v>1896</v>
      </c>
      <c r="G1032" s="3" t="s">
        <v>1862</v>
      </c>
      <c r="H1032" s="3" t="s">
        <v>1863</v>
      </c>
      <c r="I1032" s="3" t="s">
        <v>215</v>
      </c>
      <c r="J1032" s="3" t="s">
        <v>216</v>
      </c>
      <c r="K1032" s="3" t="s">
        <v>1784</v>
      </c>
      <c r="L1032" s="3" t="s">
        <v>1793</v>
      </c>
      <c r="M1032" s="3" t="s">
        <v>579</v>
      </c>
      <c r="N1032" s="3" t="s">
        <v>1540</v>
      </c>
      <c r="O1032">
        <v>2</v>
      </c>
      <c r="P1032" s="3" t="s">
        <v>3733</v>
      </c>
      <c r="Q1032" s="3" t="s">
        <v>3733</v>
      </c>
      <c r="R1032" s="3" t="s">
        <v>3733</v>
      </c>
      <c r="S1032" s="3" t="s">
        <v>982</v>
      </c>
      <c r="T1032" s="3" t="s">
        <v>2336</v>
      </c>
      <c r="U1032" s="3" t="s">
        <v>581</v>
      </c>
      <c r="V1032" s="3" t="s">
        <v>582</v>
      </c>
      <c r="W1032" s="3" t="s">
        <v>933</v>
      </c>
      <c r="X1032" s="3" t="s">
        <v>933</v>
      </c>
      <c r="Y1032" s="3" t="s">
        <v>584</v>
      </c>
      <c r="Z1032" s="3" t="s">
        <v>817</v>
      </c>
      <c r="AA1032" s="3" t="s">
        <v>585</v>
      </c>
      <c r="AB1032">
        <v>0</v>
      </c>
      <c r="AC1032">
        <v>0</v>
      </c>
      <c r="AD1032">
        <v>0</v>
      </c>
      <c r="AE1032">
        <v>0</v>
      </c>
      <c r="AF1032">
        <v>3</v>
      </c>
      <c r="AG1032">
        <v>3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2</v>
      </c>
      <c r="AO1032">
        <v>2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2</v>
      </c>
      <c r="AW1032">
        <v>2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2</v>
      </c>
      <c r="BE1032">
        <v>2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2</v>
      </c>
      <c r="BM1032">
        <v>2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2</v>
      </c>
      <c r="BU1032">
        <v>2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3</v>
      </c>
      <c r="CC1032">
        <v>3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3</v>
      </c>
      <c r="CK1032">
        <v>3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2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2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2</v>
      </c>
      <c r="DI1032">
        <v>2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1</v>
      </c>
      <c r="DQ1032">
        <v>1</v>
      </c>
      <c r="DR1032">
        <v>0</v>
      </c>
      <c r="DS1032">
        <v>0</v>
      </c>
      <c r="DT1032">
        <v>5</v>
      </c>
      <c r="DU1032">
        <v>6.7997500000000004</v>
      </c>
      <c r="DV1032">
        <v>0</v>
      </c>
      <c r="DW1032">
        <v>0</v>
      </c>
      <c r="DX1032">
        <v>0</v>
      </c>
      <c r="DY1032" s="4">
        <v>47542</v>
      </c>
      <c r="DZ1032" s="3" t="s">
        <v>5075</v>
      </c>
      <c r="EA1032">
        <v>4</v>
      </c>
      <c r="EB1032">
        <v>0</v>
      </c>
      <c r="EC1032">
        <v>26</v>
      </c>
      <c r="ED1032">
        <v>0</v>
      </c>
      <c r="EE1032">
        <v>4</v>
      </c>
      <c r="EF1032">
        <v>26</v>
      </c>
      <c r="EG1032">
        <v>2.1666669999999999</v>
      </c>
      <c r="EH1032">
        <v>1.85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41</v>
      </c>
      <c r="F1033" s="3" t="s">
        <v>1742</v>
      </c>
      <c r="G1033" s="3" t="s">
        <v>1743</v>
      </c>
      <c r="H1033" s="3" t="s">
        <v>1744</v>
      </c>
      <c r="I1033" s="3" t="s">
        <v>26</v>
      </c>
      <c r="J1033" s="3" t="s">
        <v>27</v>
      </c>
      <c r="K1033" s="3" t="s">
        <v>1745</v>
      </c>
      <c r="L1033" s="3" t="s">
        <v>1746</v>
      </c>
      <c r="M1033" s="3" t="s">
        <v>579</v>
      </c>
      <c r="N1033" s="3" t="s">
        <v>1540</v>
      </c>
      <c r="O1033">
        <v>1</v>
      </c>
      <c r="P1033" s="3" t="s">
        <v>3733</v>
      </c>
      <c r="Q1033" s="3" t="s">
        <v>3733</v>
      </c>
      <c r="R1033" s="3" t="s">
        <v>3733</v>
      </c>
      <c r="S1033" s="3" t="s">
        <v>624</v>
      </c>
      <c r="T1033" s="3" t="s">
        <v>2263</v>
      </c>
      <c r="U1033" s="3" t="s">
        <v>581</v>
      </c>
      <c r="V1033" s="3" t="s">
        <v>582</v>
      </c>
      <c r="W1033" s="3" t="s">
        <v>583</v>
      </c>
      <c r="X1033" s="3" t="s">
        <v>583</v>
      </c>
      <c r="Y1033" s="3" t="s">
        <v>644</v>
      </c>
      <c r="Z1033" s="3" t="s">
        <v>3816</v>
      </c>
      <c r="AA1033" s="3" t="s">
        <v>585</v>
      </c>
      <c r="AB1033">
        <v>0</v>
      </c>
      <c r="AC1033">
        <v>12</v>
      </c>
      <c r="AD1033">
        <v>0</v>
      </c>
      <c r="AE1033">
        <v>0</v>
      </c>
      <c r="AF1033">
        <v>0</v>
      </c>
      <c r="AG1033">
        <v>12</v>
      </c>
      <c r="AH1033">
        <v>0</v>
      </c>
      <c r="AI1033">
        <v>0</v>
      </c>
      <c r="AJ1033">
        <v>0</v>
      </c>
      <c r="AK1033">
        <v>3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0</v>
      </c>
      <c r="AR1033">
        <v>0</v>
      </c>
      <c r="AS1033">
        <v>2</v>
      </c>
      <c r="AT1033">
        <v>0</v>
      </c>
      <c r="AU1033">
        <v>0</v>
      </c>
      <c r="AV1033">
        <v>0</v>
      </c>
      <c r="AW1033">
        <v>2</v>
      </c>
      <c r="AX1033">
        <v>0</v>
      </c>
      <c r="AY1033">
        <v>0</v>
      </c>
      <c r="AZ1033">
        <v>0</v>
      </c>
      <c r="BA1033">
        <v>20</v>
      </c>
      <c r="BB1033">
        <v>0</v>
      </c>
      <c r="BC1033">
        <v>0</v>
      </c>
      <c r="BD1033">
        <v>0</v>
      </c>
      <c r="BE1033">
        <v>20</v>
      </c>
      <c r="BF1033">
        <v>0</v>
      </c>
      <c r="BG1033">
        <v>0</v>
      </c>
      <c r="BH1033">
        <v>0</v>
      </c>
      <c r="BI1033">
        <v>9</v>
      </c>
      <c r="BJ1033">
        <v>0</v>
      </c>
      <c r="BK1033">
        <v>0</v>
      </c>
      <c r="BL1033">
        <v>0</v>
      </c>
      <c r="BM1033">
        <v>9</v>
      </c>
      <c r="BN1033">
        <v>0</v>
      </c>
      <c r="BO1033">
        <v>0</v>
      </c>
      <c r="BP1033">
        <v>0</v>
      </c>
      <c r="BQ1033">
        <v>16</v>
      </c>
      <c r="BR1033">
        <v>0</v>
      </c>
      <c r="BS1033">
        <v>0</v>
      </c>
      <c r="BT1033">
        <v>0</v>
      </c>
      <c r="BU1033">
        <v>16</v>
      </c>
      <c r="BV1033">
        <v>0</v>
      </c>
      <c r="BW1033">
        <v>0</v>
      </c>
      <c r="BX1033">
        <v>0</v>
      </c>
      <c r="BY1033">
        <v>12</v>
      </c>
      <c r="BZ1033">
        <v>0</v>
      </c>
      <c r="CA1033">
        <v>0</v>
      </c>
      <c r="CB1033">
        <v>0</v>
      </c>
      <c r="CC1033">
        <v>12</v>
      </c>
      <c r="CD1033">
        <v>0</v>
      </c>
      <c r="CE1033">
        <v>0</v>
      </c>
      <c r="CF1033">
        <v>0</v>
      </c>
      <c r="CG1033">
        <v>10</v>
      </c>
      <c r="CH1033">
        <v>0</v>
      </c>
      <c r="CI1033">
        <v>0</v>
      </c>
      <c r="CJ1033">
        <v>0</v>
      </c>
      <c r="CK1033">
        <v>10</v>
      </c>
      <c r="CL1033">
        <v>0</v>
      </c>
      <c r="CM1033">
        <v>0</v>
      </c>
      <c r="CN1033">
        <v>0</v>
      </c>
      <c r="CO1033">
        <v>9</v>
      </c>
      <c r="CP1033">
        <v>0</v>
      </c>
      <c r="CQ1033">
        <v>0</v>
      </c>
      <c r="CR1033">
        <v>0</v>
      </c>
      <c r="CS1033">
        <v>9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2</v>
      </c>
      <c r="DF1033">
        <v>0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2</v>
      </c>
      <c r="DN1033">
        <v>0</v>
      </c>
      <c r="DO1033">
        <v>0</v>
      </c>
      <c r="DP1033">
        <v>0</v>
      </c>
      <c r="DQ1033">
        <v>2</v>
      </c>
      <c r="DR1033">
        <v>0</v>
      </c>
      <c r="DS1033">
        <v>0</v>
      </c>
      <c r="DT1033">
        <v>16</v>
      </c>
      <c r="DU1033">
        <v>0.625</v>
      </c>
      <c r="DV1033">
        <v>0</v>
      </c>
      <c r="DW1033">
        <v>0</v>
      </c>
      <c r="DX1033">
        <v>0</v>
      </c>
      <c r="DY1033" s="4">
        <v>47177</v>
      </c>
      <c r="DZ1033" s="3" t="s">
        <v>5075</v>
      </c>
      <c r="EA1033">
        <v>14</v>
      </c>
      <c r="EB1033">
        <v>0</v>
      </c>
      <c r="EC1033">
        <v>100</v>
      </c>
      <c r="ED1033">
        <v>0</v>
      </c>
      <c r="EE1033">
        <v>14</v>
      </c>
      <c r="EF1033">
        <v>100</v>
      </c>
      <c r="EG1033">
        <v>8.3333329999999997</v>
      </c>
      <c r="EH1033">
        <v>1.6800000000000002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895</v>
      </c>
      <c r="F1034" s="3" t="s">
        <v>1896</v>
      </c>
      <c r="G1034" s="3" t="s">
        <v>1862</v>
      </c>
      <c r="H1034" s="3" t="s">
        <v>1863</v>
      </c>
      <c r="I1034" s="3" t="s">
        <v>75</v>
      </c>
      <c r="J1034" s="3" t="s">
        <v>76</v>
      </c>
      <c r="K1034" s="3" t="s">
        <v>1745</v>
      </c>
      <c r="L1034" s="3" t="s">
        <v>1746</v>
      </c>
      <c r="M1034" s="3" t="s">
        <v>579</v>
      </c>
      <c r="N1034" s="3" t="s">
        <v>1540</v>
      </c>
      <c r="O1034">
        <v>2</v>
      </c>
      <c r="P1034" s="3" t="s">
        <v>3733</v>
      </c>
      <c r="Q1034" s="3" t="s">
        <v>3733</v>
      </c>
      <c r="R1034" s="3" t="s">
        <v>3733</v>
      </c>
      <c r="S1034" s="3" t="s">
        <v>965</v>
      </c>
      <c r="T1034" s="3" t="s">
        <v>2317</v>
      </c>
      <c r="U1034" s="3" t="s">
        <v>647</v>
      </c>
      <c r="V1034" s="3" t="s">
        <v>597</v>
      </c>
      <c r="W1034" s="3" t="s">
        <v>4368</v>
      </c>
      <c r="X1034" s="3" t="s">
        <v>4369</v>
      </c>
      <c r="Y1034" s="3" t="s">
        <v>644</v>
      </c>
      <c r="Z1034" s="3" t="s">
        <v>3817</v>
      </c>
      <c r="AA1034" s="3" t="s">
        <v>585</v>
      </c>
      <c r="AB1034">
        <v>0</v>
      </c>
      <c r="AC1034">
        <v>0</v>
      </c>
      <c r="AD1034">
        <v>20</v>
      </c>
      <c r="AE1034">
        <v>0</v>
      </c>
      <c r="AF1034">
        <v>0</v>
      </c>
      <c r="AG1034">
        <v>20</v>
      </c>
      <c r="AH1034">
        <v>0</v>
      </c>
      <c r="AI1034">
        <v>0</v>
      </c>
      <c r="AJ1034">
        <v>0</v>
      </c>
      <c r="AK1034">
        <v>0</v>
      </c>
      <c r="AL1034">
        <v>13</v>
      </c>
      <c r="AM1034">
        <v>0</v>
      </c>
      <c r="AN1034">
        <v>0</v>
      </c>
      <c r="AO1034">
        <v>13</v>
      </c>
      <c r="AP1034">
        <v>0</v>
      </c>
      <c r="AQ1034">
        <v>0</v>
      </c>
      <c r="AR1034">
        <v>0</v>
      </c>
      <c r="AS1034">
        <v>0</v>
      </c>
      <c r="AT1034">
        <v>7</v>
      </c>
      <c r="AU1034">
        <v>0</v>
      </c>
      <c r="AV1034">
        <v>0</v>
      </c>
      <c r="AW1034">
        <v>7</v>
      </c>
      <c r="AX1034">
        <v>0</v>
      </c>
      <c r="AY1034">
        <v>0</v>
      </c>
      <c r="AZ1034">
        <v>0</v>
      </c>
      <c r="BA1034">
        <v>0</v>
      </c>
      <c r="BB1034">
        <v>11</v>
      </c>
      <c r="BC1034">
        <v>0</v>
      </c>
      <c r="BD1034">
        <v>0</v>
      </c>
      <c r="BE1034">
        <v>11</v>
      </c>
      <c r="BF1034">
        <v>0</v>
      </c>
      <c r="BG1034">
        <v>0</v>
      </c>
      <c r="BH1034">
        <v>0</v>
      </c>
      <c r="BI1034">
        <v>0</v>
      </c>
      <c r="BJ1034">
        <v>2</v>
      </c>
      <c r="BK1034">
        <v>0</v>
      </c>
      <c r="BL1034">
        <v>0</v>
      </c>
      <c r="BM1034">
        <v>2</v>
      </c>
      <c r="BN1034">
        <v>0</v>
      </c>
      <c r="BO1034">
        <v>0</v>
      </c>
      <c r="BP1034">
        <v>0</v>
      </c>
      <c r="BQ1034">
        <v>0</v>
      </c>
      <c r="BR1034">
        <v>4</v>
      </c>
      <c r="BS1034">
        <v>0</v>
      </c>
      <c r="BT1034">
        <v>0</v>
      </c>
      <c r="BU1034">
        <v>4</v>
      </c>
      <c r="BV1034">
        <v>0</v>
      </c>
      <c r="BW1034">
        <v>0</v>
      </c>
      <c r="BX1034">
        <v>0</v>
      </c>
      <c r="BY1034">
        <v>0</v>
      </c>
      <c r="BZ1034">
        <v>10</v>
      </c>
      <c r="CA1034">
        <v>0</v>
      </c>
      <c r="CB1034">
        <v>0</v>
      </c>
      <c r="CC1034">
        <v>10</v>
      </c>
      <c r="CD1034">
        <v>0</v>
      </c>
      <c r="CE1034">
        <v>0</v>
      </c>
      <c r="CF1034">
        <v>0</v>
      </c>
      <c r="CG1034">
        <v>0</v>
      </c>
      <c r="CH1034">
        <v>12</v>
      </c>
      <c r="CI1034">
        <v>0</v>
      </c>
      <c r="CJ1034">
        <v>0</v>
      </c>
      <c r="CK1034">
        <v>12</v>
      </c>
      <c r="CL1034">
        <v>0</v>
      </c>
      <c r="CM1034">
        <v>0</v>
      </c>
      <c r="CN1034">
        <v>0</v>
      </c>
      <c r="CO1034">
        <v>0</v>
      </c>
      <c r="CP1034">
        <v>31</v>
      </c>
      <c r="CQ1034">
        <v>0</v>
      </c>
      <c r="CR1034">
        <v>0</v>
      </c>
      <c r="CS1034">
        <v>31</v>
      </c>
      <c r="CT1034">
        <v>0</v>
      </c>
      <c r="CU1034">
        <v>0</v>
      </c>
      <c r="CV1034">
        <v>0</v>
      </c>
      <c r="CW1034">
        <v>0</v>
      </c>
      <c r="CX1034">
        <v>7</v>
      </c>
      <c r="CY1034">
        <v>0</v>
      </c>
      <c r="CZ1034">
        <v>0</v>
      </c>
      <c r="DA1034">
        <v>7</v>
      </c>
      <c r="DB1034">
        <v>0</v>
      </c>
      <c r="DC1034">
        <v>0</v>
      </c>
      <c r="DD1034">
        <v>0</v>
      </c>
      <c r="DE1034">
        <v>0</v>
      </c>
      <c r="DF1034">
        <v>15</v>
      </c>
      <c r="DG1034">
        <v>0</v>
      </c>
      <c r="DH1034">
        <v>0</v>
      </c>
      <c r="DI1034">
        <v>15</v>
      </c>
      <c r="DJ1034">
        <v>0</v>
      </c>
      <c r="DK1034">
        <v>0</v>
      </c>
      <c r="DL1034">
        <v>0</v>
      </c>
      <c r="DM1034">
        <v>0</v>
      </c>
      <c r="DN1034">
        <v>17</v>
      </c>
      <c r="DO1034">
        <v>0</v>
      </c>
      <c r="DP1034">
        <v>0</v>
      </c>
      <c r="DQ1034">
        <v>17</v>
      </c>
      <c r="DR1034">
        <v>0</v>
      </c>
      <c r="DS1034">
        <v>0</v>
      </c>
      <c r="DT1034">
        <v>14</v>
      </c>
      <c r="DU1034">
        <v>72.990863000000004</v>
      </c>
      <c r="DV1034">
        <v>20</v>
      </c>
      <c r="DW1034">
        <v>0</v>
      </c>
      <c r="DX1034">
        <v>0</v>
      </c>
      <c r="DY1034" s="4">
        <v>46873</v>
      </c>
      <c r="DZ1034" s="3" t="s">
        <v>5075</v>
      </c>
      <c r="EA1034">
        <v>17</v>
      </c>
      <c r="EB1034">
        <v>0</v>
      </c>
      <c r="EC1034">
        <v>149</v>
      </c>
      <c r="ED1034">
        <v>0</v>
      </c>
      <c r="EE1034">
        <v>17</v>
      </c>
      <c r="EF1034">
        <v>149</v>
      </c>
      <c r="EG1034">
        <v>12.416667</v>
      </c>
      <c r="EH1034">
        <v>1.3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41</v>
      </c>
      <c r="F1035" s="3" t="s">
        <v>1742</v>
      </c>
      <c r="G1035" s="3" t="s">
        <v>1743</v>
      </c>
      <c r="H1035" s="3" t="s">
        <v>1744</v>
      </c>
      <c r="I1035" s="3" t="s">
        <v>380</v>
      </c>
      <c r="J1035" s="3" t="s">
        <v>381</v>
      </c>
      <c r="K1035" s="3" t="s">
        <v>1784</v>
      </c>
      <c r="L1035" s="3" t="s">
        <v>1785</v>
      </c>
      <c r="M1035" s="3" t="s">
        <v>579</v>
      </c>
      <c r="N1035" s="3" t="s">
        <v>1540</v>
      </c>
      <c r="O1035">
        <v>1</v>
      </c>
      <c r="P1035" s="3" t="s">
        <v>3733</v>
      </c>
      <c r="Q1035" s="3" t="s">
        <v>3733</v>
      </c>
      <c r="R1035" s="3" t="s">
        <v>3733</v>
      </c>
      <c r="S1035" s="3" t="s">
        <v>1329</v>
      </c>
      <c r="T1035" s="3" t="s">
        <v>2410</v>
      </c>
      <c r="U1035" s="3" t="s">
        <v>696</v>
      </c>
      <c r="V1035" s="3" t="s">
        <v>597</v>
      </c>
      <c r="W1035" s="3" t="s">
        <v>4370</v>
      </c>
      <c r="X1035" s="3" t="s">
        <v>4371</v>
      </c>
      <c r="Y1035" s="3" t="s">
        <v>584</v>
      </c>
      <c r="Z1035" s="3" t="s">
        <v>3817</v>
      </c>
      <c r="AA1035" s="3" t="s">
        <v>585</v>
      </c>
      <c r="AB1035">
        <v>0</v>
      </c>
      <c r="AC1035">
        <v>0</v>
      </c>
      <c r="AD1035">
        <v>45</v>
      </c>
      <c r="AE1035">
        <v>0</v>
      </c>
      <c r="AF1035">
        <v>0</v>
      </c>
      <c r="AG1035">
        <v>45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90</v>
      </c>
      <c r="CA1035">
        <v>0</v>
      </c>
      <c r="CB1035">
        <v>0</v>
      </c>
      <c r="CC1035">
        <v>90</v>
      </c>
      <c r="CD1035">
        <v>0</v>
      </c>
      <c r="CE1035">
        <v>0</v>
      </c>
      <c r="CF1035">
        <v>0</v>
      </c>
      <c r="CG1035">
        <v>0</v>
      </c>
      <c r="CH1035">
        <v>90</v>
      </c>
      <c r="CI1035">
        <v>0</v>
      </c>
      <c r="CJ1035">
        <v>0</v>
      </c>
      <c r="CK1035">
        <v>90</v>
      </c>
      <c r="CL1035">
        <v>0</v>
      </c>
      <c r="CM1035">
        <v>0</v>
      </c>
      <c r="CN1035">
        <v>0</v>
      </c>
      <c r="CO1035">
        <v>0</v>
      </c>
      <c r="CP1035">
        <v>120</v>
      </c>
      <c r="CQ1035">
        <v>0</v>
      </c>
      <c r="CR1035">
        <v>0</v>
      </c>
      <c r="CS1035">
        <v>120</v>
      </c>
      <c r="CT1035">
        <v>0</v>
      </c>
      <c r="CU1035">
        <v>0</v>
      </c>
      <c r="CV1035">
        <v>0</v>
      </c>
      <c r="CW1035">
        <v>0</v>
      </c>
      <c r="CX1035">
        <v>60</v>
      </c>
      <c r="CY1035">
        <v>0</v>
      </c>
      <c r="CZ1035">
        <v>0</v>
      </c>
      <c r="DA1035">
        <v>60</v>
      </c>
      <c r="DB1035">
        <v>0</v>
      </c>
      <c r="DC1035">
        <v>0</v>
      </c>
      <c r="DD1035">
        <v>0</v>
      </c>
      <c r="DE1035">
        <v>0</v>
      </c>
      <c r="DF1035">
        <v>30</v>
      </c>
      <c r="DG1035">
        <v>0</v>
      </c>
      <c r="DH1035">
        <v>0</v>
      </c>
      <c r="DI1035">
        <v>30</v>
      </c>
      <c r="DJ1035">
        <v>0</v>
      </c>
      <c r="DK1035">
        <v>0</v>
      </c>
      <c r="DL1035">
        <v>0</v>
      </c>
      <c r="DM1035">
        <v>0</v>
      </c>
      <c r="DN1035">
        <v>30</v>
      </c>
      <c r="DO1035">
        <v>0</v>
      </c>
      <c r="DP1035">
        <v>0</v>
      </c>
      <c r="DQ1035">
        <v>30</v>
      </c>
      <c r="DR1035">
        <v>0</v>
      </c>
      <c r="DS1035">
        <v>0</v>
      </c>
      <c r="DT1035">
        <v>161</v>
      </c>
      <c r="DU1035">
        <v>8.7757000000000002E-2</v>
      </c>
      <c r="DV1035">
        <v>0</v>
      </c>
      <c r="DW1035">
        <v>0</v>
      </c>
      <c r="DX1035">
        <v>0</v>
      </c>
      <c r="DY1035" s="4">
        <v>46173</v>
      </c>
      <c r="DZ1035" s="3" t="s">
        <v>5075</v>
      </c>
      <c r="EA1035">
        <v>131</v>
      </c>
      <c r="EB1035">
        <v>0</v>
      </c>
      <c r="EC1035">
        <v>465</v>
      </c>
      <c r="ED1035">
        <v>0</v>
      </c>
      <c r="EE1035">
        <v>131</v>
      </c>
      <c r="EF1035">
        <v>465</v>
      </c>
      <c r="EG1035">
        <v>66.428571000000005</v>
      </c>
      <c r="EH1035">
        <v>1.97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741</v>
      </c>
      <c r="F1036" s="3" t="s">
        <v>1742</v>
      </c>
      <c r="G1036" s="3" t="s">
        <v>1743</v>
      </c>
      <c r="H1036" s="3" t="s">
        <v>1744</v>
      </c>
      <c r="I1036" s="3" t="s">
        <v>338</v>
      </c>
      <c r="J1036" s="3" t="s">
        <v>339</v>
      </c>
      <c r="K1036" s="3" t="s">
        <v>1784</v>
      </c>
      <c r="L1036" s="3" t="s">
        <v>1793</v>
      </c>
      <c r="M1036" s="3" t="s">
        <v>579</v>
      </c>
      <c r="N1036" s="3" t="s">
        <v>1540</v>
      </c>
      <c r="O1036">
        <v>1</v>
      </c>
      <c r="P1036" s="3" t="s">
        <v>3733</v>
      </c>
      <c r="Q1036" s="3" t="s">
        <v>3733</v>
      </c>
      <c r="R1036" s="3" t="s">
        <v>3733</v>
      </c>
      <c r="S1036" s="3" t="s">
        <v>2104</v>
      </c>
      <c r="T1036" s="3" t="s">
        <v>2631</v>
      </c>
      <c r="U1036" s="3" t="s">
        <v>581</v>
      </c>
      <c r="V1036" s="3" t="s">
        <v>582</v>
      </c>
      <c r="W1036" s="3" t="s">
        <v>583</v>
      </c>
      <c r="X1036" s="3" t="s">
        <v>583</v>
      </c>
      <c r="Y1036" s="3" t="s">
        <v>644</v>
      </c>
      <c r="Z1036" s="3" t="s">
        <v>817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</v>
      </c>
      <c r="CX1036">
        <v>0</v>
      </c>
      <c r="CY1036">
        <v>0</v>
      </c>
      <c r="CZ1036">
        <v>0</v>
      </c>
      <c r="DA1036">
        <v>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</v>
      </c>
      <c r="DU1036">
        <v>8.0549999999999997</v>
      </c>
      <c r="DV1036">
        <v>0</v>
      </c>
      <c r="DW1036">
        <v>0</v>
      </c>
      <c r="DX1036">
        <v>0</v>
      </c>
      <c r="DY1036" s="4">
        <v>47361</v>
      </c>
      <c r="DZ1036" s="3" t="s">
        <v>5075</v>
      </c>
      <c r="EA1036">
        <v>2</v>
      </c>
      <c r="EB1036">
        <v>0</v>
      </c>
      <c r="EC1036">
        <v>3</v>
      </c>
      <c r="ED1036">
        <v>0</v>
      </c>
      <c r="EE1036">
        <v>2</v>
      </c>
      <c r="EF1036">
        <v>3</v>
      </c>
      <c r="EG1036">
        <v>3</v>
      </c>
      <c r="EH1036">
        <v>0.6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741</v>
      </c>
      <c r="F1037" s="3" t="s">
        <v>1742</v>
      </c>
      <c r="G1037" s="3" t="s">
        <v>1743</v>
      </c>
      <c r="H1037" s="3" t="s">
        <v>1744</v>
      </c>
      <c r="I1037" s="3" t="s">
        <v>462</v>
      </c>
      <c r="J1037" s="3" t="s">
        <v>463</v>
      </c>
      <c r="K1037" s="3" t="s">
        <v>1784</v>
      </c>
      <c r="L1037" s="3" t="s">
        <v>1785</v>
      </c>
      <c r="M1037" s="3" t="s">
        <v>579</v>
      </c>
      <c r="N1037" s="3" t="s">
        <v>1540</v>
      </c>
      <c r="O1037">
        <v>2</v>
      </c>
      <c r="P1037" s="3" t="s">
        <v>3733</v>
      </c>
      <c r="Q1037" s="3" t="s">
        <v>3733</v>
      </c>
      <c r="R1037" s="3" t="s">
        <v>3733</v>
      </c>
      <c r="S1037" s="3" t="s">
        <v>829</v>
      </c>
      <c r="T1037" s="3" t="s">
        <v>2558</v>
      </c>
      <c r="U1037" s="3" t="s">
        <v>581</v>
      </c>
      <c r="V1037" s="3" t="s">
        <v>582</v>
      </c>
      <c r="W1037" s="3" t="s">
        <v>583</v>
      </c>
      <c r="X1037" s="3" t="s">
        <v>583</v>
      </c>
      <c r="Y1037" s="3" t="s">
        <v>644</v>
      </c>
      <c r="Z1037" s="3" t="s">
        <v>817</v>
      </c>
      <c r="AA1037" s="3" t="s">
        <v>585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2</v>
      </c>
      <c r="AK1037">
        <v>0</v>
      </c>
      <c r="AL1037">
        <v>0</v>
      </c>
      <c r="AM1037">
        <v>0</v>
      </c>
      <c r="AN1037">
        <v>0</v>
      </c>
      <c r="AO1037">
        <v>2</v>
      </c>
      <c r="AP1037">
        <v>0</v>
      </c>
      <c r="AQ1037">
        <v>0</v>
      </c>
      <c r="AR1037">
        <v>0</v>
      </c>
      <c r="AS1037">
        <v>3</v>
      </c>
      <c r="AT1037">
        <v>0</v>
      </c>
      <c r="AU1037">
        <v>0</v>
      </c>
      <c r="AV1037">
        <v>0</v>
      </c>
      <c r="AW1037">
        <v>3</v>
      </c>
      <c r="AX1037">
        <v>0</v>
      </c>
      <c r="AY1037">
        <v>0</v>
      </c>
      <c r="AZ1037">
        <v>0</v>
      </c>
      <c r="BA1037">
        <v>2</v>
      </c>
      <c r="BB1037">
        <v>0</v>
      </c>
      <c r="BC1037">
        <v>0</v>
      </c>
      <c r="BD1037">
        <v>0</v>
      </c>
      <c r="BE1037">
        <v>2</v>
      </c>
      <c r="BF1037">
        <v>0</v>
      </c>
      <c r="BG1037">
        <v>0</v>
      </c>
      <c r="BH1037">
        <v>1</v>
      </c>
      <c r="BI1037">
        <v>6</v>
      </c>
      <c r="BJ1037">
        <v>0</v>
      </c>
      <c r="BK1037">
        <v>0</v>
      </c>
      <c r="BL1037">
        <v>0</v>
      </c>
      <c r="BM1037">
        <v>7</v>
      </c>
      <c r="BN1037">
        <v>0</v>
      </c>
      <c r="BO1037">
        <v>0</v>
      </c>
      <c r="BP1037">
        <v>0</v>
      </c>
      <c r="BQ1037">
        <v>3</v>
      </c>
      <c r="BR1037">
        <v>0</v>
      </c>
      <c r="BS1037">
        <v>0</v>
      </c>
      <c r="BT1037">
        <v>0</v>
      </c>
      <c r="BU1037">
        <v>3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3</v>
      </c>
      <c r="CH1037">
        <v>0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2</v>
      </c>
      <c r="CX1037">
        <v>0</v>
      </c>
      <c r="CY1037">
        <v>0</v>
      </c>
      <c r="CZ1037">
        <v>0</v>
      </c>
      <c r="DA1037">
        <v>2</v>
      </c>
      <c r="DB1037">
        <v>0</v>
      </c>
      <c r="DC1037">
        <v>0</v>
      </c>
      <c r="DD1037">
        <v>0</v>
      </c>
      <c r="DE1037">
        <v>1</v>
      </c>
      <c r="DF1037">
        <v>0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3</v>
      </c>
      <c r="DN1037">
        <v>0</v>
      </c>
      <c r="DO1037">
        <v>0</v>
      </c>
      <c r="DP1037">
        <v>0</v>
      </c>
      <c r="DQ1037">
        <v>3</v>
      </c>
      <c r="DR1037">
        <v>0</v>
      </c>
      <c r="DS1037">
        <v>0</v>
      </c>
      <c r="DT1037">
        <v>8</v>
      </c>
      <c r="DU1037">
        <v>3.93</v>
      </c>
      <c r="DV1037">
        <v>0</v>
      </c>
      <c r="DW1037">
        <v>0</v>
      </c>
      <c r="DX1037">
        <v>0</v>
      </c>
      <c r="DY1037" s="4">
        <v>47361</v>
      </c>
      <c r="DZ1037" s="3" t="s">
        <v>5075</v>
      </c>
      <c r="EA1037">
        <v>5</v>
      </c>
      <c r="EB1037">
        <v>0</v>
      </c>
      <c r="EC1037">
        <v>28</v>
      </c>
      <c r="ED1037">
        <v>0</v>
      </c>
      <c r="EE1037">
        <v>5</v>
      </c>
      <c r="EF1037">
        <v>28</v>
      </c>
      <c r="EG1037">
        <v>2.545455</v>
      </c>
      <c r="EH1037">
        <v>1.9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741</v>
      </c>
      <c r="F1038" s="3" t="s">
        <v>1742</v>
      </c>
      <c r="G1038" s="3" t="s">
        <v>1743</v>
      </c>
      <c r="H1038" s="3" t="s">
        <v>1744</v>
      </c>
      <c r="I1038" s="3" t="s">
        <v>264</v>
      </c>
      <c r="J1038" s="3" t="s">
        <v>265</v>
      </c>
      <c r="K1038" s="3" t="s">
        <v>1784</v>
      </c>
      <c r="L1038" s="3" t="s">
        <v>1793</v>
      </c>
      <c r="M1038" s="3" t="s">
        <v>579</v>
      </c>
      <c r="N1038" s="3" t="s">
        <v>1540</v>
      </c>
      <c r="O1038">
        <v>3</v>
      </c>
      <c r="P1038" s="3" t="s">
        <v>3733</v>
      </c>
      <c r="Q1038" s="3" t="s">
        <v>3733</v>
      </c>
      <c r="R1038" s="3" t="s">
        <v>3733</v>
      </c>
      <c r="S1038" s="3" t="s">
        <v>1230</v>
      </c>
      <c r="T1038" s="3" t="s">
        <v>2934</v>
      </c>
      <c r="U1038" s="3" t="s">
        <v>647</v>
      </c>
      <c r="V1038" s="3" t="s">
        <v>597</v>
      </c>
      <c r="W1038" s="3" t="s">
        <v>4368</v>
      </c>
      <c r="X1038" s="3" t="s">
        <v>4369</v>
      </c>
      <c r="Y1038" s="3" t="s">
        <v>644</v>
      </c>
      <c r="Z1038" s="3" t="s">
        <v>3817</v>
      </c>
      <c r="AA1038" s="3" t="s">
        <v>585</v>
      </c>
      <c r="AB1038">
        <v>0</v>
      </c>
      <c r="AC1038">
        <v>0</v>
      </c>
      <c r="AD1038">
        <v>4</v>
      </c>
      <c r="AE1038">
        <v>0</v>
      </c>
      <c r="AF1038">
        <v>0</v>
      </c>
      <c r="AG1038">
        <v>4</v>
      </c>
      <c r="AH1038">
        <v>0</v>
      </c>
      <c r="AI1038">
        <v>0</v>
      </c>
      <c r="AJ1038">
        <v>0</v>
      </c>
      <c r="AK1038">
        <v>0</v>
      </c>
      <c r="AL1038">
        <v>2</v>
      </c>
      <c r="AM1038">
        <v>0</v>
      </c>
      <c r="AN1038">
        <v>0</v>
      </c>
      <c r="AO1038">
        <v>2</v>
      </c>
      <c r="AP1038">
        <v>0</v>
      </c>
      <c r="AQ1038">
        <v>0</v>
      </c>
      <c r="AR1038">
        <v>0</v>
      </c>
      <c r="AS1038">
        <v>0</v>
      </c>
      <c r="AT1038">
        <v>1</v>
      </c>
      <c r="AU1038">
        <v>0</v>
      </c>
      <c r="AV1038">
        <v>0</v>
      </c>
      <c r="AW1038">
        <v>1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3</v>
      </c>
      <c r="DU1038">
        <v>5.3381270000000001</v>
      </c>
      <c r="DV1038">
        <v>0</v>
      </c>
      <c r="DW1038">
        <v>0</v>
      </c>
      <c r="DX1038">
        <v>0</v>
      </c>
      <c r="DY1038" s="4">
        <v>46721</v>
      </c>
      <c r="DZ1038" s="3" t="s">
        <v>5075</v>
      </c>
      <c r="EA1038">
        <v>2</v>
      </c>
      <c r="EB1038">
        <v>0</v>
      </c>
      <c r="EC1038">
        <v>10</v>
      </c>
      <c r="ED1038">
        <v>0</v>
      </c>
      <c r="EE1038">
        <v>2</v>
      </c>
      <c r="EF1038">
        <v>10</v>
      </c>
      <c r="EG1038">
        <v>1.6666669999999999</v>
      </c>
      <c r="EH1038">
        <v>1.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741</v>
      </c>
      <c r="F1039" s="3" t="s">
        <v>1742</v>
      </c>
      <c r="G1039" s="3" t="s">
        <v>1743</v>
      </c>
      <c r="H1039" s="3" t="s">
        <v>1744</v>
      </c>
      <c r="I1039" s="3" t="s">
        <v>32</v>
      </c>
      <c r="J1039" s="3" t="s">
        <v>33</v>
      </c>
      <c r="K1039" s="3" t="s">
        <v>1745</v>
      </c>
      <c r="L1039" s="3" t="s">
        <v>1746</v>
      </c>
      <c r="M1039" s="3" t="s">
        <v>579</v>
      </c>
      <c r="N1039" s="3" t="s">
        <v>1540</v>
      </c>
      <c r="O1039">
        <v>1</v>
      </c>
      <c r="P1039" s="3" t="s">
        <v>3733</v>
      </c>
      <c r="Q1039" s="3" t="s">
        <v>3733</v>
      </c>
      <c r="R1039" s="3" t="s">
        <v>3733</v>
      </c>
      <c r="S1039" s="3" t="s">
        <v>1396</v>
      </c>
      <c r="T1039" s="3" t="s">
        <v>2805</v>
      </c>
      <c r="U1039" s="3" t="s">
        <v>643</v>
      </c>
      <c r="V1039" s="3" t="s">
        <v>597</v>
      </c>
      <c r="W1039" s="3" t="s">
        <v>597</v>
      </c>
      <c r="X1039" s="3" t="s">
        <v>4367</v>
      </c>
      <c r="Y1039" s="3" t="s">
        <v>644</v>
      </c>
      <c r="Z1039" s="3" t="s">
        <v>817</v>
      </c>
      <c r="AA1039" s="3" t="s">
        <v>585</v>
      </c>
      <c r="AB1039">
        <v>0</v>
      </c>
      <c r="AC1039">
        <v>15</v>
      </c>
      <c r="AD1039">
        <v>0</v>
      </c>
      <c r="AE1039">
        <v>0</v>
      </c>
      <c r="AF1039">
        <v>0</v>
      </c>
      <c r="AG1039">
        <v>15</v>
      </c>
      <c r="AH1039">
        <v>0</v>
      </c>
      <c r="AI1039">
        <v>0</v>
      </c>
      <c r="AJ1039">
        <v>0</v>
      </c>
      <c r="AK1039">
        <v>118</v>
      </c>
      <c r="AL1039">
        <v>0</v>
      </c>
      <c r="AM1039">
        <v>0</v>
      </c>
      <c r="AN1039">
        <v>0</v>
      </c>
      <c r="AO1039">
        <v>118</v>
      </c>
      <c r="AP1039">
        <v>0</v>
      </c>
      <c r="AQ1039">
        <v>0</v>
      </c>
      <c r="AR1039">
        <v>0</v>
      </c>
      <c r="AS1039">
        <v>122</v>
      </c>
      <c r="AT1039">
        <v>0</v>
      </c>
      <c r="AU1039">
        <v>0</v>
      </c>
      <c r="AV1039">
        <v>0</v>
      </c>
      <c r="AW1039">
        <v>122</v>
      </c>
      <c r="AX1039">
        <v>0</v>
      </c>
      <c r="AY1039">
        <v>0</v>
      </c>
      <c r="AZ1039">
        <v>0</v>
      </c>
      <c r="BA1039">
        <v>145</v>
      </c>
      <c r="BB1039">
        <v>0</v>
      </c>
      <c r="BC1039">
        <v>0</v>
      </c>
      <c r="BD1039">
        <v>0</v>
      </c>
      <c r="BE1039">
        <v>145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67</v>
      </c>
      <c r="BR1039">
        <v>0</v>
      </c>
      <c r="BS1039">
        <v>0</v>
      </c>
      <c r="BT1039">
        <v>0</v>
      </c>
      <c r="BU1039">
        <v>67</v>
      </c>
      <c r="BV1039">
        <v>0</v>
      </c>
      <c r="BW1039">
        <v>0</v>
      </c>
      <c r="BX1039">
        <v>0</v>
      </c>
      <c r="BY1039">
        <v>29</v>
      </c>
      <c r="BZ1039">
        <v>0</v>
      </c>
      <c r="CA1039">
        <v>0</v>
      </c>
      <c r="CB1039">
        <v>0</v>
      </c>
      <c r="CC1039">
        <v>29</v>
      </c>
      <c r="CD1039">
        <v>0</v>
      </c>
      <c r="CE1039">
        <v>0</v>
      </c>
      <c r="CF1039">
        <v>0</v>
      </c>
      <c r="CG1039">
        <v>90</v>
      </c>
      <c r="CH1039">
        <v>0</v>
      </c>
      <c r="CI1039">
        <v>0</v>
      </c>
      <c r="CJ1039">
        <v>0</v>
      </c>
      <c r="CK1039">
        <v>90</v>
      </c>
      <c r="CL1039">
        <v>0</v>
      </c>
      <c r="CM1039">
        <v>0</v>
      </c>
      <c r="CN1039">
        <v>0</v>
      </c>
      <c r="CO1039">
        <v>112</v>
      </c>
      <c r="CP1039">
        <v>0</v>
      </c>
      <c r="CQ1039">
        <v>0</v>
      </c>
      <c r="CR1039">
        <v>0</v>
      </c>
      <c r="CS1039">
        <v>112</v>
      </c>
      <c r="CT1039">
        <v>0</v>
      </c>
      <c r="CU1039">
        <v>0</v>
      </c>
      <c r="CV1039">
        <v>0</v>
      </c>
      <c r="CW1039">
        <v>108</v>
      </c>
      <c r="CX1039">
        <v>0</v>
      </c>
      <c r="CY1039">
        <v>0</v>
      </c>
      <c r="CZ1039">
        <v>0</v>
      </c>
      <c r="DA1039">
        <v>108</v>
      </c>
      <c r="DB1039">
        <v>0</v>
      </c>
      <c r="DC1039">
        <v>0</v>
      </c>
      <c r="DD1039">
        <v>0</v>
      </c>
      <c r="DE1039">
        <v>103</v>
      </c>
      <c r="DF1039">
        <v>0</v>
      </c>
      <c r="DG1039">
        <v>0</v>
      </c>
      <c r="DH1039">
        <v>0</v>
      </c>
      <c r="DI1039">
        <v>103</v>
      </c>
      <c r="DJ1039">
        <v>0</v>
      </c>
      <c r="DK1039">
        <v>0</v>
      </c>
      <c r="DL1039">
        <v>0</v>
      </c>
      <c r="DM1039">
        <v>90</v>
      </c>
      <c r="DN1039">
        <v>0</v>
      </c>
      <c r="DO1039">
        <v>0</v>
      </c>
      <c r="DP1039">
        <v>0</v>
      </c>
      <c r="DQ1039">
        <v>90</v>
      </c>
      <c r="DR1039">
        <v>0</v>
      </c>
      <c r="DS1039">
        <v>0</v>
      </c>
      <c r="DT1039">
        <v>251</v>
      </c>
      <c r="DU1039">
        <v>9.0749999999999997E-2</v>
      </c>
      <c r="DV1039">
        <v>0</v>
      </c>
      <c r="DW1039">
        <v>0</v>
      </c>
      <c r="DX1039">
        <v>0</v>
      </c>
      <c r="DY1039" s="4">
        <v>46752</v>
      </c>
      <c r="DZ1039" s="3" t="s">
        <v>5075</v>
      </c>
      <c r="EA1039">
        <v>161</v>
      </c>
      <c r="EB1039">
        <v>0</v>
      </c>
      <c r="EC1039">
        <v>999</v>
      </c>
      <c r="ED1039">
        <v>0</v>
      </c>
      <c r="EE1039">
        <v>161</v>
      </c>
      <c r="EF1039">
        <v>999</v>
      </c>
      <c r="EG1039">
        <v>90.818181999999993</v>
      </c>
      <c r="EH1039">
        <v>1.7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741</v>
      </c>
      <c r="F1040" s="3" t="s">
        <v>1742</v>
      </c>
      <c r="G1040" s="3" t="s">
        <v>1743</v>
      </c>
      <c r="H1040" s="3" t="s">
        <v>1744</v>
      </c>
      <c r="I1040" s="3" t="s">
        <v>127</v>
      </c>
      <c r="J1040" s="3" t="s">
        <v>128</v>
      </c>
      <c r="K1040" s="3" t="s">
        <v>1784</v>
      </c>
      <c r="L1040" s="3" t="s">
        <v>1785</v>
      </c>
      <c r="M1040" s="3" t="s">
        <v>579</v>
      </c>
      <c r="N1040" s="3" t="s">
        <v>1540</v>
      </c>
      <c r="O1040">
        <v>1</v>
      </c>
      <c r="P1040" s="3" t="s">
        <v>3733</v>
      </c>
      <c r="Q1040" s="3" t="s">
        <v>3733</v>
      </c>
      <c r="R1040" s="3" t="s">
        <v>3733</v>
      </c>
      <c r="S1040" s="3" t="s">
        <v>1233</v>
      </c>
      <c r="T1040" s="3" t="s">
        <v>2937</v>
      </c>
      <c r="U1040" s="3" t="s">
        <v>647</v>
      </c>
      <c r="V1040" s="3" t="s">
        <v>597</v>
      </c>
      <c r="W1040" s="3" t="s">
        <v>4368</v>
      </c>
      <c r="X1040" s="3" t="s">
        <v>4369</v>
      </c>
      <c r="Y1040" s="3" t="s">
        <v>644</v>
      </c>
      <c r="Z1040" s="3" t="s">
        <v>3817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2</v>
      </c>
      <c r="DG1040">
        <v>0</v>
      </c>
      <c r="DH1040">
        <v>0</v>
      </c>
      <c r="DI1040">
        <v>2</v>
      </c>
      <c r="DJ1040">
        <v>0</v>
      </c>
      <c r="DK1040">
        <v>0</v>
      </c>
      <c r="DL1040">
        <v>0</v>
      </c>
      <c r="DM1040">
        <v>0</v>
      </c>
      <c r="DN1040">
        <v>1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8.966628</v>
      </c>
      <c r="DV1040">
        <v>1</v>
      </c>
      <c r="DW1040">
        <v>0</v>
      </c>
      <c r="DX1040">
        <v>0</v>
      </c>
      <c r="DY1040" s="4">
        <v>46538</v>
      </c>
      <c r="DZ1040" s="3" t="s">
        <v>5075</v>
      </c>
      <c r="EA1040">
        <v>1</v>
      </c>
      <c r="EB1040">
        <v>0</v>
      </c>
      <c r="EC1040">
        <v>5</v>
      </c>
      <c r="ED1040">
        <v>0</v>
      </c>
      <c r="EE1040">
        <v>1</v>
      </c>
      <c r="EF1040">
        <v>5</v>
      </c>
      <c r="EG1040">
        <v>1.25</v>
      </c>
      <c r="EH1040">
        <v>0.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835</v>
      </c>
      <c r="F1041" s="3" t="s">
        <v>1836</v>
      </c>
      <c r="G1041" s="3" t="s">
        <v>1837</v>
      </c>
      <c r="H1041" s="3" t="s">
        <v>1838</v>
      </c>
      <c r="I1041" s="3" t="s">
        <v>73</v>
      </c>
      <c r="J1041" s="3" t="s">
        <v>74</v>
      </c>
      <c r="K1041" s="3" t="s">
        <v>1745</v>
      </c>
      <c r="L1041" s="3" t="s">
        <v>1746</v>
      </c>
      <c r="M1041" s="3" t="s">
        <v>579</v>
      </c>
      <c r="N1041" s="3" t="s">
        <v>1540</v>
      </c>
      <c r="O1041">
        <v>1</v>
      </c>
      <c r="P1041" s="3" t="s">
        <v>3733</v>
      </c>
      <c r="Q1041" s="3" t="s">
        <v>3733</v>
      </c>
      <c r="R1041" s="3" t="s">
        <v>3733</v>
      </c>
      <c r="S1041" s="3" t="s">
        <v>3805</v>
      </c>
      <c r="T1041" s="3" t="s">
        <v>2612</v>
      </c>
      <c r="U1041" s="3" t="s">
        <v>581</v>
      </c>
      <c r="V1041" s="3" t="s">
        <v>582</v>
      </c>
      <c r="W1041" s="3" t="s">
        <v>583</v>
      </c>
      <c r="X1041" s="3" t="s">
        <v>583</v>
      </c>
      <c r="Y1041" s="3" t="s">
        <v>644</v>
      </c>
      <c r="Z1041" s="3" t="s">
        <v>817</v>
      </c>
      <c r="AA1041" s="3" t="s">
        <v>585</v>
      </c>
      <c r="AB1041">
        <v>0</v>
      </c>
      <c r="AC1041">
        <v>2</v>
      </c>
      <c r="AD1041">
        <v>0</v>
      </c>
      <c r="AE1041">
        <v>0</v>
      </c>
      <c r="AF1041">
        <v>0</v>
      </c>
      <c r="AG1041">
        <v>2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3</v>
      </c>
      <c r="BJ1041">
        <v>0</v>
      </c>
      <c r="BK1041">
        <v>0</v>
      </c>
      <c r="BL1041">
        <v>0</v>
      </c>
      <c r="BM1041">
        <v>3</v>
      </c>
      <c r="BN1041">
        <v>0</v>
      </c>
      <c r="BO1041">
        <v>0</v>
      </c>
      <c r="BP1041">
        <v>0</v>
      </c>
      <c r="BQ1041">
        <v>6</v>
      </c>
      <c r="BR1041">
        <v>0</v>
      </c>
      <c r="BS1041">
        <v>0</v>
      </c>
      <c r="BT1041">
        <v>0</v>
      </c>
      <c r="BU1041">
        <v>6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1</v>
      </c>
      <c r="CH1041">
        <v>0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2</v>
      </c>
      <c r="CP1041">
        <v>0</v>
      </c>
      <c r="CQ1041">
        <v>0</v>
      </c>
      <c r="CR1041">
        <v>0</v>
      </c>
      <c r="CS1041">
        <v>2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2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3</v>
      </c>
      <c r="DN1041">
        <v>0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5</v>
      </c>
      <c r="DU1041">
        <v>7.2249999999999996</v>
      </c>
      <c r="DV1041">
        <v>3</v>
      </c>
      <c r="DW1041">
        <v>0</v>
      </c>
      <c r="DX1041">
        <v>0</v>
      </c>
      <c r="DY1041" s="4">
        <v>46904</v>
      </c>
      <c r="DZ1041" s="3" t="s">
        <v>5075</v>
      </c>
      <c r="EA1041">
        <v>5</v>
      </c>
      <c r="EB1041">
        <v>0</v>
      </c>
      <c r="EC1041">
        <v>19</v>
      </c>
      <c r="ED1041">
        <v>0</v>
      </c>
      <c r="EE1041">
        <v>5</v>
      </c>
      <c r="EF1041">
        <v>19</v>
      </c>
      <c r="EG1041">
        <v>2.714286</v>
      </c>
      <c r="EH1041">
        <v>1.839999999999999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835</v>
      </c>
      <c r="F1042" s="3" t="s">
        <v>1836</v>
      </c>
      <c r="G1042" s="3" t="s">
        <v>1837</v>
      </c>
      <c r="H1042" s="3" t="s">
        <v>1838</v>
      </c>
      <c r="I1042" s="3" t="s">
        <v>312</v>
      </c>
      <c r="J1042" s="3" t="s">
        <v>313</v>
      </c>
      <c r="K1042" s="3" t="s">
        <v>1784</v>
      </c>
      <c r="L1042" s="3" t="s">
        <v>1793</v>
      </c>
      <c r="M1042" s="3" t="s">
        <v>579</v>
      </c>
      <c r="N1042" s="3" t="s">
        <v>1540</v>
      </c>
      <c r="O1042">
        <v>1</v>
      </c>
      <c r="P1042" s="3" t="s">
        <v>3733</v>
      </c>
      <c r="Q1042" s="3" t="s">
        <v>3733</v>
      </c>
      <c r="R1042" s="3" t="s">
        <v>3733</v>
      </c>
      <c r="S1042" s="3" t="s">
        <v>865</v>
      </c>
      <c r="T1042" s="3" t="s">
        <v>2596</v>
      </c>
      <c r="U1042" s="3" t="s">
        <v>647</v>
      </c>
      <c r="V1042" s="3" t="s">
        <v>597</v>
      </c>
      <c r="W1042" s="3" t="s">
        <v>4368</v>
      </c>
      <c r="X1042" s="3" t="s">
        <v>4369</v>
      </c>
      <c r="Y1042" s="3" t="s">
        <v>644</v>
      </c>
      <c r="Z1042" s="3" t="s">
        <v>3817</v>
      </c>
      <c r="AA1042" s="3" t="s">
        <v>585</v>
      </c>
      <c r="AB1042">
        <v>0</v>
      </c>
      <c r="AC1042">
        <v>0</v>
      </c>
      <c r="AD1042">
        <v>2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0</v>
      </c>
      <c r="AL1042">
        <v>14</v>
      </c>
      <c r="AM1042">
        <v>0</v>
      </c>
      <c r="AN1042">
        <v>0</v>
      </c>
      <c r="AO1042">
        <v>14</v>
      </c>
      <c r="AP1042">
        <v>0</v>
      </c>
      <c r="AQ1042">
        <v>0</v>
      </c>
      <c r="AR1042">
        <v>0</v>
      </c>
      <c r="AS1042">
        <v>0</v>
      </c>
      <c r="AT1042">
        <v>1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0</v>
      </c>
      <c r="BB1042">
        <v>5</v>
      </c>
      <c r="BC1042">
        <v>0</v>
      </c>
      <c r="BD1042">
        <v>0</v>
      </c>
      <c r="BE1042">
        <v>5</v>
      </c>
      <c r="BF1042">
        <v>0</v>
      </c>
      <c r="BG1042">
        <v>0</v>
      </c>
      <c r="BH1042">
        <v>0</v>
      </c>
      <c r="BI1042">
        <v>0</v>
      </c>
      <c r="BJ1042">
        <v>2</v>
      </c>
      <c r="BK1042">
        <v>0</v>
      </c>
      <c r="BL1042">
        <v>0</v>
      </c>
      <c r="BM1042">
        <v>2</v>
      </c>
      <c r="BN1042">
        <v>0</v>
      </c>
      <c r="BO1042">
        <v>0</v>
      </c>
      <c r="BP1042">
        <v>0</v>
      </c>
      <c r="BQ1042">
        <v>0</v>
      </c>
      <c r="BR1042">
        <v>3</v>
      </c>
      <c r="BS1042">
        <v>0</v>
      </c>
      <c r="BT1042">
        <v>0</v>
      </c>
      <c r="BU1042">
        <v>3</v>
      </c>
      <c r="BV1042">
        <v>0</v>
      </c>
      <c r="BW1042">
        <v>0</v>
      </c>
      <c r="BX1042">
        <v>0</v>
      </c>
      <c r="BY1042">
        <v>0</v>
      </c>
      <c r="BZ1042">
        <v>2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1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</v>
      </c>
      <c r="CP1042">
        <v>11</v>
      </c>
      <c r="CQ1042">
        <v>0</v>
      </c>
      <c r="CR1042">
        <v>0</v>
      </c>
      <c r="CS1042">
        <v>1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11</v>
      </c>
      <c r="DG1042">
        <v>0</v>
      </c>
      <c r="DH1042">
        <v>0</v>
      </c>
      <c r="DI1042">
        <v>11</v>
      </c>
      <c r="DJ1042">
        <v>0</v>
      </c>
      <c r="DK1042">
        <v>0</v>
      </c>
      <c r="DL1042">
        <v>0</v>
      </c>
      <c r="DM1042">
        <v>0</v>
      </c>
      <c r="DN1042">
        <v>3</v>
      </c>
      <c r="DO1042">
        <v>0</v>
      </c>
      <c r="DP1042">
        <v>0</v>
      </c>
      <c r="DQ1042">
        <v>3</v>
      </c>
      <c r="DR1042">
        <v>0</v>
      </c>
      <c r="DS1042">
        <v>0</v>
      </c>
      <c r="DT1042">
        <v>9</v>
      </c>
      <c r="DU1042">
        <v>61.118713</v>
      </c>
      <c r="DV1042">
        <v>0</v>
      </c>
      <c r="DW1042">
        <v>0</v>
      </c>
      <c r="DX1042">
        <v>0</v>
      </c>
      <c r="DY1042" s="4">
        <v>46173</v>
      </c>
      <c r="DZ1042" s="3" t="s">
        <v>5075</v>
      </c>
      <c r="EA1042">
        <v>6</v>
      </c>
      <c r="EB1042">
        <v>0</v>
      </c>
      <c r="EC1042">
        <v>55</v>
      </c>
      <c r="ED1042">
        <v>0</v>
      </c>
      <c r="EE1042">
        <v>6</v>
      </c>
      <c r="EF1042">
        <v>55</v>
      </c>
      <c r="EG1042">
        <v>5</v>
      </c>
      <c r="EH1042">
        <v>1.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895</v>
      </c>
      <c r="F1043" s="3" t="s">
        <v>1896</v>
      </c>
      <c r="G1043" s="3" t="s">
        <v>1862</v>
      </c>
      <c r="H1043" s="3" t="s">
        <v>1863</v>
      </c>
      <c r="I1043" s="3" t="s">
        <v>390</v>
      </c>
      <c r="J1043" s="3" t="s">
        <v>391</v>
      </c>
      <c r="K1043" s="3" t="s">
        <v>1784</v>
      </c>
      <c r="L1043" s="3" t="s">
        <v>1793</v>
      </c>
      <c r="M1043" s="3" t="s">
        <v>579</v>
      </c>
      <c r="N1043" s="3" t="s">
        <v>1540</v>
      </c>
      <c r="O1043">
        <v>1</v>
      </c>
      <c r="P1043" s="3" t="s">
        <v>3733</v>
      </c>
      <c r="Q1043" s="3" t="s">
        <v>3733</v>
      </c>
      <c r="R1043" s="3" t="s">
        <v>3733</v>
      </c>
      <c r="S1043" s="3" t="s">
        <v>982</v>
      </c>
      <c r="T1043" s="3" t="s">
        <v>2336</v>
      </c>
      <c r="U1043" s="3" t="s">
        <v>581</v>
      </c>
      <c r="V1043" s="3" t="s">
        <v>582</v>
      </c>
      <c r="W1043" s="3" t="s">
        <v>933</v>
      </c>
      <c r="X1043" s="3" t="s">
        <v>933</v>
      </c>
      <c r="Y1043" s="3" t="s">
        <v>584</v>
      </c>
      <c r="Z1043" s="3" t="s">
        <v>817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3</v>
      </c>
      <c r="AO1043">
        <v>3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4</v>
      </c>
      <c r="AW1043">
        <v>4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4</v>
      </c>
      <c r="BE1043">
        <v>4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4</v>
      </c>
      <c r="BM1043">
        <v>4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10</v>
      </c>
      <c r="BU1043">
        <v>1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2</v>
      </c>
      <c r="CC1043">
        <v>2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2</v>
      </c>
      <c r="CK1043">
        <v>2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3</v>
      </c>
      <c r="CS1043">
        <v>3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4</v>
      </c>
      <c r="DA1043">
        <v>4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7</v>
      </c>
      <c r="DI1043">
        <v>7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</v>
      </c>
      <c r="DQ1043">
        <v>3</v>
      </c>
      <c r="DR1043">
        <v>0</v>
      </c>
      <c r="DS1043">
        <v>0</v>
      </c>
      <c r="DT1043">
        <v>8</v>
      </c>
      <c r="DU1043">
        <v>6.7997500000000004</v>
      </c>
      <c r="DV1043">
        <v>0</v>
      </c>
      <c r="DW1043">
        <v>0</v>
      </c>
      <c r="DX1043">
        <v>0</v>
      </c>
      <c r="DY1043" s="4">
        <v>47542</v>
      </c>
      <c r="DZ1043" s="3" t="s">
        <v>5075</v>
      </c>
      <c r="EA1043">
        <v>5</v>
      </c>
      <c r="EB1043">
        <v>0</v>
      </c>
      <c r="EC1043">
        <v>46</v>
      </c>
      <c r="ED1043">
        <v>0</v>
      </c>
      <c r="EE1043">
        <v>5</v>
      </c>
      <c r="EF1043">
        <v>46</v>
      </c>
      <c r="EG1043">
        <v>4.1818179999999998</v>
      </c>
      <c r="EH1043">
        <v>1.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741</v>
      </c>
      <c r="F1044" s="3" t="s">
        <v>1742</v>
      </c>
      <c r="G1044" s="3" t="s">
        <v>1743</v>
      </c>
      <c r="H1044" s="3" t="s">
        <v>1744</v>
      </c>
      <c r="I1044" s="3" t="s">
        <v>181</v>
      </c>
      <c r="J1044" s="3" t="s">
        <v>182</v>
      </c>
      <c r="K1044" s="3" t="s">
        <v>1784</v>
      </c>
      <c r="L1044" s="3" t="s">
        <v>1793</v>
      </c>
      <c r="M1044" s="3" t="s">
        <v>579</v>
      </c>
      <c r="N1044" s="3" t="s">
        <v>1540</v>
      </c>
      <c r="O1044">
        <v>1</v>
      </c>
      <c r="P1044" s="3" t="s">
        <v>3733</v>
      </c>
      <c r="Q1044" s="3" t="s">
        <v>3733</v>
      </c>
      <c r="R1044" s="3" t="s">
        <v>3733</v>
      </c>
      <c r="S1044" s="3" t="s">
        <v>836</v>
      </c>
      <c r="T1044" s="3" t="s">
        <v>2571</v>
      </c>
      <c r="U1044" s="3" t="s">
        <v>581</v>
      </c>
      <c r="V1044" s="3" t="s">
        <v>582</v>
      </c>
      <c r="W1044" s="3" t="s">
        <v>608</v>
      </c>
      <c r="X1044" s="3" t="s">
        <v>609</v>
      </c>
      <c r="Y1044" s="3" t="s">
        <v>584</v>
      </c>
      <c r="Z1044" s="3" t="s">
        <v>817</v>
      </c>
      <c r="AA1044" s="3" t="s">
        <v>585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1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15.625</v>
      </c>
      <c r="DV1044">
        <v>0</v>
      </c>
      <c r="DW1044">
        <v>0</v>
      </c>
      <c r="DX1044">
        <v>0</v>
      </c>
      <c r="DY1044" s="4">
        <v>46173</v>
      </c>
      <c r="DZ1044" s="3" t="s">
        <v>5075</v>
      </c>
      <c r="EA1044">
        <v>2</v>
      </c>
      <c r="EB1044">
        <v>0</v>
      </c>
      <c r="EC1044">
        <v>5</v>
      </c>
      <c r="ED1044">
        <v>0</v>
      </c>
      <c r="EE1044">
        <v>2</v>
      </c>
      <c r="EF1044">
        <v>5</v>
      </c>
      <c r="EG1044">
        <v>1.25</v>
      </c>
      <c r="EH1044">
        <v>1.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741</v>
      </c>
      <c r="F1045" s="3" t="s">
        <v>1742</v>
      </c>
      <c r="G1045" s="3" t="s">
        <v>1743</v>
      </c>
      <c r="H1045" s="3" t="s">
        <v>1744</v>
      </c>
      <c r="I1045" s="3" t="s">
        <v>262</v>
      </c>
      <c r="J1045" s="3" t="s">
        <v>263</v>
      </c>
      <c r="K1045" s="3" t="s">
        <v>1784</v>
      </c>
      <c r="L1045" s="3" t="s">
        <v>1793</v>
      </c>
      <c r="M1045" s="3" t="s">
        <v>579</v>
      </c>
      <c r="N1045" s="3" t="s">
        <v>1540</v>
      </c>
      <c r="O1045">
        <v>2</v>
      </c>
      <c r="P1045" s="3" t="s">
        <v>3733</v>
      </c>
      <c r="Q1045" s="3" t="s">
        <v>3733</v>
      </c>
      <c r="R1045" s="3" t="s">
        <v>3733</v>
      </c>
      <c r="S1045" s="3" t="s">
        <v>880</v>
      </c>
      <c r="T1045" s="3" t="s">
        <v>2618</v>
      </c>
      <c r="U1045" s="3" t="s">
        <v>647</v>
      </c>
      <c r="V1045" s="3" t="s">
        <v>597</v>
      </c>
      <c r="W1045" s="3" t="s">
        <v>4368</v>
      </c>
      <c r="X1045" s="3" t="s">
        <v>4369</v>
      </c>
      <c r="Y1045" s="3" t="s">
        <v>644</v>
      </c>
      <c r="Z1045" s="3" t="s">
        <v>3817</v>
      </c>
      <c r="AA1045" s="3" t="s">
        <v>585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1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4</v>
      </c>
      <c r="BK1045">
        <v>0</v>
      </c>
      <c r="BL1045">
        <v>0</v>
      </c>
      <c r="BM1045">
        <v>4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1</v>
      </c>
      <c r="CQ1045">
        <v>0</v>
      </c>
      <c r="CR1045">
        <v>0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1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1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107.10208</v>
      </c>
      <c r="DV1045">
        <v>1</v>
      </c>
      <c r="DW1045">
        <v>0</v>
      </c>
      <c r="DX1045">
        <v>0</v>
      </c>
      <c r="DY1045" s="4">
        <v>46477</v>
      </c>
      <c r="DZ1045" s="3" t="s">
        <v>5075</v>
      </c>
      <c r="EA1045">
        <v>2</v>
      </c>
      <c r="EB1045">
        <v>0</v>
      </c>
      <c r="EC1045">
        <v>10</v>
      </c>
      <c r="ED1045">
        <v>0</v>
      </c>
      <c r="EE1045">
        <v>2</v>
      </c>
      <c r="EF1045">
        <v>10</v>
      </c>
      <c r="EG1045">
        <v>1.428571</v>
      </c>
      <c r="EH1045">
        <v>1.4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895</v>
      </c>
      <c r="F1046" s="3" t="s">
        <v>1896</v>
      </c>
      <c r="G1046" s="3" t="s">
        <v>1862</v>
      </c>
      <c r="H1046" s="3" t="s">
        <v>1863</v>
      </c>
      <c r="I1046" s="3" t="s">
        <v>177</v>
      </c>
      <c r="J1046" s="3" t="s">
        <v>178</v>
      </c>
      <c r="K1046" s="3" t="s">
        <v>1784</v>
      </c>
      <c r="L1046" s="3" t="s">
        <v>1793</v>
      </c>
      <c r="M1046" s="3" t="s">
        <v>579</v>
      </c>
      <c r="N1046" s="3" t="s">
        <v>1540</v>
      </c>
      <c r="O1046">
        <v>2</v>
      </c>
      <c r="P1046" s="3" t="s">
        <v>3733</v>
      </c>
      <c r="Q1046" s="3" t="s">
        <v>3733</v>
      </c>
      <c r="R1046" s="3" t="s">
        <v>3733</v>
      </c>
      <c r="S1046" s="3" t="s">
        <v>895</v>
      </c>
      <c r="T1046" s="3" t="s">
        <v>2634</v>
      </c>
      <c r="U1046" s="3" t="s">
        <v>581</v>
      </c>
      <c r="V1046" s="3" t="s">
        <v>582</v>
      </c>
      <c r="W1046" s="3" t="s">
        <v>583</v>
      </c>
      <c r="X1046" s="3" t="s">
        <v>583</v>
      </c>
      <c r="Y1046" s="3" t="s">
        <v>584</v>
      </c>
      <c r="Z1046" s="3" t="s">
        <v>3816</v>
      </c>
      <c r="AA1046" s="3" t="s">
        <v>585</v>
      </c>
      <c r="AB1046">
        <v>0</v>
      </c>
      <c r="AC1046">
        <v>15</v>
      </c>
      <c r="AD1046">
        <v>0</v>
      </c>
      <c r="AE1046">
        <v>0</v>
      </c>
      <c r="AF1046">
        <v>0</v>
      </c>
      <c r="AG1046">
        <v>15</v>
      </c>
      <c r="AH1046">
        <v>0</v>
      </c>
      <c r="AI1046">
        <v>0</v>
      </c>
      <c r="AJ1046">
        <v>0</v>
      </c>
      <c r="AK1046">
        <v>16</v>
      </c>
      <c r="AL1046">
        <v>0</v>
      </c>
      <c r="AM1046">
        <v>0</v>
      </c>
      <c r="AN1046">
        <v>0</v>
      </c>
      <c r="AO1046">
        <v>16</v>
      </c>
      <c r="AP1046">
        <v>0</v>
      </c>
      <c r="AQ1046">
        <v>0</v>
      </c>
      <c r="AR1046">
        <v>0</v>
      </c>
      <c r="AS1046">
        <v>17</v>
      </c>
      <c r="AT1046">
        <v>0</v>
      </c>
      <c r="AU1046">
        <v>0</v>
      </c>
      <c r="AV1046">
        <v>0</v>
      </c>
      <c r="AW1046">
        <v>17</v>
      </c>
      <c r="AX1046">
        <v>0</v>
      </c>
      <c r="AY1046">
        <v>0</v>
      </c>
      <c r="AZ1046">
        <v>0</v>
      </c>
      <c r="BA1046">
        <v>31</v>
      </c>
      <c r="BB1046">
        <v>0</v>
      </c>
      <c r="BC1046">
        <v>0</v>
      </c>
      <c r="BD1046">
        <v>0</v>
      </c>
      <c r="BE1046">
        <v>31</v>
      </c>
      <c r="BF1046">
        <v>0</v>
      </c>
      <c r="BG1046">
        <v>0</v>
      </c>
      <c r="BH1046">
        <v>0</v>
      </c>
      <c r="BI1046">
        <v>10</v>
      </c>
      <c r="BJ1046">
        <v>0</v>
      </c>
      <c r="BK1046">
        <v>0</v>
      </c>
      <c r="BL1046">
        <v>0</v>
      </c>
      <c r="BM1046">
        <v>10</v>
      </c>
      <c r="BN1046">
        <v>0</v>
      </c>
      <c r="BO1046">
        <v>0</v>
      </c>
      <c r="BP1046">
        <v>0</v>
      </c>
      <c r="BQ1046">
        <v>13</v>
      </c>
      <c r="BR1046">
        <v>0</v>
      </c>
      <c r="BS1046">
        <v>0</v>
      </c>
      <c r="BT1046">
        <v>0</v>
      </c>
      <c r="BU1046">
        <v>13</v>
      </c>
      <c r="BV1046">
        <v>0</v>
      </c>
      <c r="BW1046">
        <v>0</v>
      </c>
      <c r="BX1046">
        <v>0</v>
      </c>
      <c r="BY1046">
        <v>17</v>
      </c>
      <c r="BZ1046">
        <v>0</v>
      </c>
      <c r="CA1046">
        <v>0</v>
      </c>
      <c r="CB1046">
        <v>0</v>
      </c>
      <c r="CC1046">
        <v>17</v>
      </c>
      <c r="CD1046">
        <v>0</v>
      </c>
      <c r="CE1046">
        <v>0</v>
      </c>
      <c r="CF1046">
        <v>0</v>
      </c>
      <c r="CG1046">
        <v>18</v>
      </c>
      <c r="CH1046">
        <v>0</v>
      </c>
      <c r="CI1046">
        <v>0</v>
      </c>
      <c r="CJ1046">
        <v>0</v>
      </c>
      <c r="CK1046">
        <v>18</v>
      </c>
      <c r="CL1046">
        <v>0</v>
      </c>
      <c r="CM1046">
        <v>0</v>
      </c>
      <c r="CN1046">
        <v>0</v>
      </c>
      <c r="CO1046">
        <v>24</v>
      </c>
      <c r="CP1046">
        <v>0</v>
      </c>
      <c r="CQ1046">
        <v>0</v>
      </c>
      <c r="CR1046">
        <v>0</v>
      </c>
      <c r="CS1046">
        <v>24</v>
      </c>
      <c r="CT1046">
        <v>0</v>
      </c>
      <c r="CU1046">
        <v>0</v>
      </c>
      <c r="CV1046">
        <v>0</v>
      </c>
      <c r="CW1046">
        <v>20</v>
      </c>
      <c r="CX1046">
        <v>0</v>
      </c>
      <c r="CY1046">
        <v>0</v>
      </c>
      <c r="CZ1046">
        <v>0</v>
      </c>
      <c r="DA1046">
        <v>20</v>
      </c>
      <c r="DB1046">
        <v>0</v>
      </c>
      <c r="DC1046">
        <v>0</v>
      </c>
      <c r="DD1046">
        <v>0</v>
      </c>
      <c r="DE1046">
        <v>33</v>
      </c>
      <c r="DF1046">
        <v>0</v>
      </c>
      <c r="DG1046">
        <v>0</v>
      </c>
      <c r="DH1046">
        <v>0</v>
      </c>
      <c r="DI1046">
        <v>33</v>
      </c>
      <c r="DJ1046">
        <v>0</v>
      </c>
      <c r="DK1046">
        <v>0</v>
      </c>
      <c r="DL1046">
        <v>0</v>
      </c>
      <c r="DM1046">
        <v>27</v>
      </c>
      <c r="DN1046">
        <v>0</v>
      </c>
      <c r="DO1046">
        <v>0</v>
      </c>
      <c r="DP1046">
        <v>0</v>
      </c>
      <c r="DQ1046">
        <v>27</v>
      </c>
      <c r="DR1046">
        <v>0</v>
      </c>
      <c r="DS1046">
        <v>0</v>
      </c>
      <c r="DT1046">
        <v>67</v>
      </c>
      <c r="DU1046">
        <v>8.75</v>
      </c>
      <c r="DV1046">
        <v>0</v>
      </c>
      <c r="DW1046">
        <v>0</v>
      </c>
      <c r="DX1046">
        <v>0</v>
      </c>
      <c r="DY1046" s="4">
        <v>46173</v>
      </c>
      <c r="DZ1046" s="3" t="s">
        <v>5075</v>
      </c>
      <c r="EA1046">
        <v>40</v>
      </c>
      <c r="EB1046">
        <v>0</v>
      </c>
      <c r="EC1046">
        <v>241</v>
      </c>
      <c r="ED1046">
        <v>0</v>
      </c>
      <c r="EE1046">
        <v>40</v>
      </c>
      <c r="EF1046">
        <v>241</v>
      </c>
      <c r="EG1046">
        <v>20.083333</v>
      </c>
      <c r="EH1046">
        <v>1.99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741</v>
      </c>
      <c r="F1047" s="3" t="s">
        <v>1742</v>
      </c>
      <c r="G1047" s="3" t="s">
        <v>1743</v>
      </c>
      <c r="H1047" s="3" t="s">
        <v>1744</v>
      </c>
      <c r="I1047" s="3" t="s">
        <v>525</v>
      </c>
      <c r="J1047" s="3" t="s">
        <v>526</v>
      </c>
      <c r="K1047" s="3" t="s">
        <v>1784</v>
      </c>
      <c r="L1047" s="3" t="s">
        <v>1793</v>
      </c>
      <c r="M1047" s="3" t="s">
        <v>579</v>
      </c>
      <c r="N1047" s="3" t="s">
        <v>1540</v>
      </c>
      <c r="O1047">
        <v>1</v>
      </c>
      <c r="P1047" s="3" t="s">
        <v>3733</v>
      </c>
      <c r="Q1047" s="3" t="s">
        <v>3733</v>
      </c>
      <c r="R1047" s="3" t="s">
        <v>3733</v>
      </c>
      <c r="S1047" s="3" t="s">
        <v>26</v>
      </c>
      <c r="T1047" s="3" t="s">
        <v>2859</v>
      </c>
      <c r="U1047" s="3" t="s">
        <v>643</v>
      </c>
      <c r="V1047" s="3" t="s">
        <v>597</v>
      </c>
      <c r="W1047" s="3" t="s">
        <v>597</v>
      </c>
      <c r="X1047" s="3" t="s">
        <v>4367</v>
      </c>
      <c r="Y1047" s="3" t="s">
        <v>644</v>
      </c>
      <c r="Z1047" s="3" t="s">
        <v>3816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180</v>
      </c>
      <c r="BB1047">
        <v>0</v>
      </c>
      <c r="BC1047">
        <v>0</v>
      </c>
      <c r="BD1047">
        <v>0</v>
      </c>
      <c r="BE1047">
        <v>180</v>
      </c>
      <c r="BF1047">
        <v>0</v>
      </c>
      <c r="BG1047">
        <v>0</v>
      </c>
      <c r="BH1047">
        <v>0</v>
      </c>
      <c r="BI1047">
        <v>90</v>
      </c>
      <c r="BJ1047">
        <v>0</v>
      </c>
      <c r="BK1047">
        <v>0</v>
      </c>
      <c r="BL1047">
        <v>0</v>
      </c>
      <c r="BM1047">
        <v>90</v>
      </c>
      <c r="BN1047">
        <v>0</v>
      </c>
      <c r="BO1047">
        <v>0</v>
      </c>
      <c r="BP1047">
        <v>0</v>
      </c>
      <c r="BQ1047">
        <v>10</v>
      </c>
      <c r="BR1047">
        <v>0</v>
      </c>
      <c r="BS1047">
        <v>0</v>
      </c>
      <c r="BT1047">
        <v>0</v>
      </c>
      <c r="BU1047">
        <v>1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0</v>
      </c>
      <c r="DU1047">
        <v>0.36125000000000002</v>
      </c>
      <c r="DV1047">
        <v>0</v>
      </c>
      <c r="DW1047">
        <v>0</v>
      </c>
      <c r="DX1047">
        <v>0</v>
      </c>
      <c r="DY1047" s="4">
        <v>46356</v>
      </c>
      <c r="DZ1047" s="3" t="s">
        <v>5075</v>
      </c>
      <c r="EA1047">
        <v>10</v>
      </c>
      <c r="EB1047">
        <v>0</v>
      </c>
      <c r="EC1047">
        <v>280</v>
      </c>
      <c r="ED1047">
        <v>0</v>
      </c>
      <c r="EE1047">
        <v>10</v>
      </c>
      <c r="EF1047">
        <v>280</v>
      </c>
      <c r="EG1047">
        <v>93.333332999999996</v>
      </c>
      <c r="EH1047">
        <v>0.1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895</v>
      </c>
      <c r="F1048" s="3" t="s">
        <v>1896</v>
      </c>
      <c r="G1048" s="3" t="s">
        <v>1862</v>
      </c>
      <c r="H1048" s="3" t="s">
        <v>1863</v>
      </c>
      <c r="I1048" s="3" t="s">
        <v>464</v>
      </c>
      <c r="J1048" s="3" t="s">
        <v>465</v>
      </c>
      <c r="K1048" s="3" t="s">
        <v>1784</v>
      </c>
      <c r="L1048" s="3" t="s">
        <v>1793</v>
      </c>
      <c r="M1048" s="3" t="s">
        <v>579</v>
      </c>
      <c r="N1048" s="3" t="s">
        <v>1540</v>
      </c>
      <c r="O1048">
        <v>2</v>
      </c>
      <c r="P1048" s="3" t="s">
        <v>3733</v>
      </c>
      <c r="Q1048" s="3" t="s">
        <v>3733</v>
      </c>
      <c r="R1048" s="3" t="s">
        <v>3733</v>
      </c>
      <c r="S1048" s="3" t="s">
        <v>669</v>
      </c>
      <c r="T1048" s="3" t="s">
        <v>3048</v>
      </c>
      <c r="U1048" s="3" t="s">
        <v>581</v>
      </c>
      <c r="V1048" s="3" t="s">
        <v>582</v>
      </c>
      <c r="W1048" s="3" t="s">
        <v>583</v>
      </c>
      <c r="X1048" s="3" t="s">
        <v>583</v>
      </c>
      <c r="Y1048" s="3" t="s">
        <v>644</v>
      </c>
      <c r="Z1048" s="3" t="s">
        <v>3816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10</v>
      </c>
      <c r="BE1048">
        <v>1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5</v>
      </c>
      <c r="BM1048">
        <v>5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5</v>
      </c>
      <c r="BU1048">
        <v>5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3</v>
      </c>
      <c r="CC1048">
        <v>3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5</v>
      </c>
      <c r="DA1048">
        <v>5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5</v>
      </c>
      <c r="DU1048">
        <v>0.21249999999999999</v>
      </c>
      <c r="DV1048">
        <v>0</v>
      </c>
      <c r="DW1048">
        <v>0</v>
      </c>
      <c r="DX1048">
        <v>0</v>
      </c>
      <c r="DY1048" s="4">
        <v>46538</v>
      </c>
      <c r="DZ1048" s="3" t="s">
        <v>5075</v>
      </c>
      <c r="EA1048">
        <v>5</v>
      </c>
      <c r="EB1048">
        <v>0</v>
      </c>
      <c r="EC1048">
        <v>28</v>
      </c>
      <c r="ED1048">
        <v>0</v>
      </c>
      <c r="EE1048">
        <v>5</v>
      </c>
      <c r="EF1048">
        <v>28</v>
      </c>
      <c r="EG1048">
        <v>5.6</v>
      </c>
      <c r="EH1048">
        <v>0.8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741</v>
      </c>
      <c r="F1049" s="3" t="s">
        <v>1742</v>
      </c>
      <c r="G1049" s="3" t="s">
        <v>1743</v>
      </c>
      <c r="H1049" s="3" t="s">
        <v>1744</v>
      </c>
      <c r="I1049" s="3" t="s">
        <v>46</v>
      </c>
      <c r="J1049" s="3" t="s">
        <v>47</v>
      </c>
      <c r="K1049" s="3" t="s">
        <v>1745</v>
      </c>
      <c r="L1049" s="3" t="s">
        <v>1746</v>
      </c>
      <c r="M1049" s="3" t="s">
        <v>579</v>
      </c>
      <c r="N1049" s="3" t="s">
        <v>1540</v>
      </c>
      <c r="O1049">
        <v>1</v>
      </c>
      <c r="P1049" s="3" t="s">
        <v>3733</v>
      </c>
      <c r="Q1049" s="3" t="s">
        <v>3733</v>
      </c>
      <c r="R1049" s="3" t="s">
        <v>3733</v>
      </c>
      <c r="S1049" s="3" t="s">
        <v>1284</v>
      </c>
      <c r="T1049" s="3" t="s">
        <v>2176</v>
      </c>
      <c r="U1049" s="3" t="s">
        <v>581</v>
      </c>
      <c r="V1049" s="3" t="s">
        <v>582</v>
      </c>
      <c r="W1049" s="3" t="s">
        <v>583</v>
      </c>
      <c r="X1049" s="3" t="s">
        <v>583</v>
      </c>
      <c r="Y1049" s="3" t="s">
        <v>584</v>
      </c>
      <c r="Z1049" s="3" t="s">
        <v>3816</v>
      </c>
      <c r="AA1049" s="3" t="s">
        <v>585</v>
      </c>
      <c r="AB1049">
        <v>1</v>
      </c>
      <c r="AC1049">
        <v>13</v>
      </c>
      <c r="AD1049">
        <v>0</v>
      </c>
      <c r="AE1049">
        <v>0</v>
      </c>
      <c r="AF1049">
        <v>0</v>
      </c>
      <c r="AG1049">
        <v>14</v>
      </c>
      <c r="AH1049">
        <v>0</v>
      </c>
      <c r="AI1049">
        <v>0</v>
      </c>
      <c r="AJ1049">
        <v>1</v>
      </c>
      <c r="AK1049">
        <v>13</v>
      </c>
      <c r="AL1049">
        <v>0</v>
      </c>
      <c r="AM1049">
        <v>0</v>
      </c>
      <c r="AN1049">
        <v>0</v>
      </c>
      <c r="AO1049">
        <v>14</v>
      </c>
      <c r="AP1049">
        <v>0</v>
      </c>
      <c r="AQ1049">
        <v>0</v>
      </c>
      <c r="AR1049">
        <v>1</v>
      </c>
      <c r="AS1049">
        <v>9</v>
      </c>
      <c r="AT1049">
        <v>0</v>
      </c>
      <c r="AU1049">
        <v>0</v>
      </c>
      <c r="AV1049">
        <v>0</v>
      </c>
      <c r="AW1049">
        <v>10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10</v>
      </c>
      <c r="BJ1049">
        <v>0</v>
      </c>
      <c r="BK1049">
        <v>0</v>
      </c>
      <c r="BL1049">
        <v>0</v>
      </c>
      <c r="BM1049">
        <v>10</v>
      </c>
      <c r="BN1049">
        <v>0</v>
      </c>
      <c r="BO1049">
        <v>0</v>
      </c>
      <c r="BP1049">
        <v>0</v>
      </c>
      <c r="BQ1049">
        <v>4</v>
      </c>
      <c r="BR1049">
        <v>0</v>
      </c>
      <c r="BS1049">
        <v>0</v>
      </c>
      <c r="BT1049">
        <v>0</v>
      </c>
      <c r="BU1049">
        <v>4</v>
      </c>
      <c r="BV1049">
        <v>0</v>
      </c>
      <c r="BW1049">
        <v>0</v>
      </c>
      <c r="BX1049">
        <v>1</v>
      </c>
      <c r="BY1049">
        <v>7</v>
      </c>
      <c r="BZ1049">
        <v>0</v>
      </c>
      <c r="CA1049">
        <v>0</v>
      </c>
      <c r="CB1049">
        <v>0</v>
      </c>
      <c r="CC1049">
        <v>8</v>
      </c>
      <c r="CD1049">
        <v>0</v>
      </c>
      <c r="CE1049">
        <v>0</v>
      </c>
      <c r="CF1049">
        <v>1</v>
      </c>
      <c r="CG1049">
        <v>8</v>
      </c>
      <c r="CH1049">
        <v>0</v>
      </c>
      <c r="CI1049">
        <v>0</v>
      </c>
      <c r="CJ1049">
        <v>0</v>
      </c>
      <c r="CK1049">
        <v>9</v>
      </c>
      <c r="CL1049">
        <v>0</v>
      </c>
      <c r="CM1049">
        <v>0</v>
      </c>
      <c r="CN1049">
        <v>4</v>
      </c>
      <c r="CO1049">
        <v>7</v>
      </c>
      <c r="CP1049">
        <v>0</v>
      </c>
      <c r="CQ1049">
        <v>0</v>
      </c>
      <c r="CR1049">
        <v>0</v>
      </c>
      <c r="CS1049">
        <v>11</v>
      </c>
      <c r="CT1049">
        <v>0</v>
      </c>
      <c r="CU1049">
        <v>0</v>
      </c>
      <c r="CV1049">
        <v>1</v>
      </c>
      <c r="CW1049">
        <v>12</v>
      </c>
      <c r="CX1049">
        <v>0</v>
      </c>
      <c r="CY1049">
        <v>0</v>
      </c>
      <c r="CZ1049">
        <v>0</v>
      </c>
      <c r="DA1049">
        <v>13</v>
      </c>
      <c r="DB1049">
        <v>0</v>
      </c>
      <c r="DC1049">
        <v>0</v>
      </c>
      <c r="DD1049">
        <v>1</v>
      </c>
      <c r="DE1049">
        <v>7</v>
      </c>
      <c r="DF1049">
        <v>0</v>
      </c>
      <c r="DG1049">
        <v>0</v>
      </c>
      <c r="DH1049">
        <v>0</v>
      </c>
      <c r="DI1049">
        <v>8</v>
      </c>
      <c r="DJ1049">
        <v>0</v>
      </c>
      <c r="DK1049">
        <v>0</v>
      </c>
      <c r="DL1049">
        <v>0</v>
      </c>
      <c r="DM1049">
        <v>16</v>
      </c>
      <c r="DN1049">
        <v>0</v>
      </c>
      <c r="DO1049">
        <v>0</v>
      </c>
      <c r="DP1049">
        <v>0</v>
      </c>
      <c r="DQ1049">
        <v>16</v>
      </c>
      <c r="DR1049">
        <v>0</v>
      </c>
      <c r="DS1049">
        <v>0</v>
      </c>
      <c r="DT1049">
        <v>22</v>
      </c>
      <c r="DU1049">
        <v>0.87875000000000003</v>
      </c>
      <c r="DV1049">
        <v>0</v>
      </c>
      <c r="DW1049">
        <v>0</v>
      </c>
      <c r="DX1049">
        <v>0</v>
      </c>
      <c r="DY1049" s="4">
        <v>47208</v>
      </c>
      <c r="DZ1049" s="3" t="s">
        <v>5075</v>
      </c>
      <c r="EA1049">
        <v>6</v>
      </c>
      <c r="EB1049">
        <v>0</v>
      </c>
      <c r="EC1049">
        <v>119</v>
      </c>
      <c r="ED1049">
        <v>0</v>
      </c>
      <c r="EE1049">
        <v>6</v>
      </c>
      <c r="EF1049">
        <v>119</v>
      </c>
      <c r="EG1049">
        <v>9.9166670000000003</v>
      </c>
      <c r="EH1049">
        <v>0.6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41</v>
      </c>
      <c r="F1050" s="3" t="s">
        <v>1742</v>
      </c>
      <c r="G1050" s="3" t="s">
        <v>1743</v>
      </c>
      <c r="H1050" s="3" t="s">
        <v>1744</v>
      </c>
      <c r="I1050" s="3" t="s">
        <v>503</v>
      </c>
      <c r="J1050" s="3" t="s">
        <v>504</v>
      </c>
      <c r="K1050" s="3" t="s">
        <v>1784</v>
      </c>
      <c r="L1050" s="3" t="s">
        <v>1793</v>
      </c>
      <c r="M1050" s="3" t="s">
        <v>579</v>
      </c>
      <c r="N1050" s="3" t="s">
        <v>1540</v>
      </c>
      <c r="O1050">
        <v>1</v>
      </c>
      <c r="P1050" s="3" t="s">
        <v>3733</v>
      </c>
      <c r="Q1050" s="3" t="s">
        <v>3733</v>
      </c>
      <c r="R1050" s="3" t="s">
        <v>3733</v>
      </c>
      <c r="S1050" s="3" t="s">
        <v>1386</v>
      </c>
      <c r="T1050" s="3" t="s">
        <v>2712</v>
      </c>
      <c r="U1050" s="3" t="s">
        <v>662</v>
      </c>
      <c r="V1050" s="3" t="s">
        <v>597</v>
      </c>
      <c r="W1050" s="3" t="s">
        <v>597</v>
      </c>
      <c r="X1050" s="3" t="s">
        <v>4367</v>
      </c>
      <c r="Y1050" s="3" t="s">
        <v>644</v>
      </c>
      <c r="Z1050" s="3" t="s">
        <v>817</v>
      </c>
      <c r="AA1050" s="3" t="s">
        <v>585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3</v>
      </c>
      <c r="AL1050">
        <v>0</v>
      </c>
      <c r="AM1050">
        <v>0</v>
      </c>
      <c r="AN1050">
        <v>0</v>
      </c>
      <c r="AO1050">
        <v>3</v>
      </c>
      <c r="AP1050">
        <v>0</v>
      </c>
      <c r="AQ1050">
        <v>0</v>
      </c>
      <c r="AR1050">
        <v>0</v>
      </c>
      <c r="AS1050">
        <v>2</v>
      </c>
      <c r="AT1050">
        <v>0</v>
      </c>
      <c r="AU1050">
        <v>0</v>
      </c>
      <c r="AV1050">
        <v>0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4</v>
      </c>
      <c r="BJ1050">
        <v>0</v>
      </c>
      <c r="BK1050">
        <v>0</v>
      </c>
      <c r="BL1050">
        <v>0</v>
      </c>
      <c r="BM1050">
        <v>4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1</v>
      </c>
      <c r="CH1050">
        <v>0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5</v>
      </c>
      <c r="CP1050">
        <v>0</v>
      </c>
      <c r="CQ1050">
        <v>0</v>
      </c>
      <c r="CR1050">
        <v>0</v>
      </c>
      <c r="CS1050">
        <v>5</v>
      </c>
      <c r="CT1050">
        <v>0</v>
      </c>
      <c r="CU1050">
        <v>0</v>
      </c>
      <c r="CV1050">
        <v>0</v>
      </c>
      <c r="CW1050">
        <v>2</v>
      </c>
      <c r="CX1050">
        <v>0</v>
      </c>
      <c r="CY1050">
        <v>0</v>
      </c>
      <c r="CZ1050">
        <v>0</v>
      </c>
      <c r="DA1050">
        <v>2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6</v>
      </c>
      <c r="DN1050">
        <v>0</v>
      </c>
      <c r="DO1050">
        <v>0</v>
      </c>
      <c r="DP1050">
        <v>0</v>
      </c>
      <c r="DQ1050">
        <v>6</v>
      </c>
      <c r="DR1050">
        <v>0</v>
      </c>
      <c r="DS1050">
        <v>0</v>
      </c>
      <c r="DT1050">
        <v>10</v>
      </c>
      <c r="DU1050">
        <v>1.712499</v>
      </c>
      <c r="DV1050">
        <v>0</v>
      </c>
      <c r="DW1050">
        <v>0</v>
      </c>
      <c r="DX1050">
        <v>0</v>
      </c>
      <c r="DY1050" s="4">
        <v>47177</v>
      </c>
      <c r="DZ1050" s="3" t="s">
        <v>5075</v>
      </c>
      <c r="EA1050">
        <v>4</v>
      </c>
      <c r="EB1050">
        <v>0</v>
      </c>
      <c r="EC1050">
        <v>27</v>
      </c>
      <c r="ED1050">
        <v>0</v>
      </c>
      <c r="EE1050">
        <v>4</v>
      </c>
      <c r="EF1050">
        <v>27</v>
      </c>
      <c r="EG1050">
        <v>2.7</v>
      </c>
      <c r="EH1050">
        <v>1.48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741</v>
      </c>
      <c r="F1051" s="3" t="s">
        <v>1742</v>
      </c>
      <c r="G1051" s="3" t="s">
        <v>1743</v>
      </c>
      <c r="H1051" s="3" t="s">
        <v>1744</v>
      </c>
      <c r="I1051" s="3" t="s">
        <v>185</v>
      </c>
      <c r="J1051" s="3" t="s">
        <v>186</v>
      </c>
      <c r="K1051" s="3" t="s">
        <v>1784</v>
      </c>
      <c r="L1051" s="3" t="s">
        <v>1785</v>
      </c>
      <c r="M1051" s="3" t="s">
        <v>579</v>
      </c>
      <c r="N1051" s="3" t="s">
        <v>1540</v>
      </c>
      <c r="O1051">
        <v>3</v>
      </c>
      <c r="P1051" s="3" t="s">
        <v>3733</v>
      </c>
      <c r="Q1051" s="3" t="s">
        <v>3733</v>
      </c>
      <c r="R1051" s="3" t="s">
        <v>3733</v>
      </c>
      <c r="S1051" s="3" t="s">
        <v>1400</v>
      </c>
      <c r="T1051" s="3" t="s">
        <v>2832</v>
      </c>
      <c r="U1051" s="3" t="s">
        <v>587</v>
      </c>
      <c r="V1051" s="3" t="s">
        <v>597</v>
      </c>
      <c r="W1051" s="3" t="s">
        <v>597</v>
      </c>
      <c r="X1051" s="3" t="s">
        <v>4367</v>
      </c>
      <c r="Y1051" s="3" t="s">
        <v>644</v>
      </c>
      <c r="Z1051" s="3" t="s">
        <v>3816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1</v>
      </c>
      <c r="BJ1051">
        <v>0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</v>
      </c>
      <c r="BZ1051">
        <v>0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</v>
      </c>
      <c r="CP1051">
        <v>0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3</v>
      </c>
      <c r="DN1051">
        <v>0</v>
      </c>
      <c r="DO1051">
        <v>0</v>
      </c>
      <c r="DP1051">
        <v>0</v>
      </c>
      <c r="DQ1051">
        <v>3</v>
      </c>
      <c r="DR1051">
        <v>0</v>
      </c>
      <c r="DS1051">
        <v>0</v>
      </c>
      <c r="DT1051">
        <v>3</v>
      </c>
      <c r="DU1051">
        <v>15.86875</v>
      </c>
      <c r="DV1051">
        <v>1</v>
      </c>
      <c r="DW1051">
        <v>0</v>
      </c>
      <c r="DX1051">
        <v>0</v>
      </c>
      <c r="DY1051" s="4">
        <v>46843</v>
      </c>
      <c r="DZ1051" s="3" t="s">
        <v>5075</v>
      </c>
      <c r="EA1051">
        <v>1</v>
      </c>
      <c r="EB1051">
        <v>0</v>
      </c>
      <c r="EC1051">
        <v>8</v>
      </c>
      <c r="ED1051">
        <v>0</v>
      </c>
      <c r="EE1051">
        <v>1</v>
      </c>
      <c r="EF1051">
        <v>8</v>
      </c>
      <c r="EG1051">
        <v>1.3333330000000001</v>
      </c>
      <c r="EH1051">
        <v>0.7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741</v>
      </c>
      <c r="F1052" s="3" t="s">
        <v>1742</v>
      </c>
      <c r="G1052" s="3" t="s">
        <v>1743</v>
      </c>
      <c r="H1052" s="3" t="s">
        <v>1744</v>
      </c>
      <c r="I1052" s="3" t="s">
        <v>234</v>
      </c>
      <c r="J1052" s="3" t="s">
        <v>235</v>
      </c>
      <c r="K1052" s="3" t="s">
        <v>1784</v>
      </c>
      <c r="L1052" s="3" t="s">
        <v>1793</v>
      </c>
      <c r="M1052" s="3" t="s">
        <v>579</v>
      </c>
      <c r="N1052" s="3" t="s">
        <v>1540</v>
      </c>
      <c r="O1052">
        <v>1</v>
      </c>
      <c r="P1052" s="3" t="s">
        <v>3733</v>
      </c>
      <c r="Q1052" s="3" t="s">
        <v>3733</v>
      </c>
      <c r="R1052" s="3" t="s">
        <v>3733</v>
      </c>
      <c r="S1052" s="3" t="s">
        <v>1312</v>
      </c>
      <c r="T1052" s="3" t="s">
        <v>2216</v>
      </c>
      <c r="U1052" s="3" t="s">
        <v>581</v>
      </c>
      <c r="V1052" s="3" t="s">
        <v>582</v>
      </c>
      <c r="W1052" s="3" t="s">
        <v>628</v>
      </c>
      <c r="X1052" s="3" t="s">
        <v>629</v>
      </c>
      <c r="Y1052" s="3" t="s">
        <v>644</v>
      </c>
      <c r="Z1052" s="3" t="s">
        <v>817</v>
      </c>
      <c r="AA1052" s="3" t="s">
        <v>58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2</v>
      </c>
      <c r="BZ1052">
        <v>0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2</v>
      </c>
      <c r="DF1052">
        <v>0</v>
      </c>
      <c r="DG1052">
        <v>0</v>
      </c>
      <c r="DH1052">
        <v>0</v>
      </c>
      <c r="DI1052">
        <v>2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2</v>
      </c>
      <c r="DU1052">
        <v>5.55</v>
      </c>
      <c r="DV1052">
        <v>0</v>
      </c>
      <c r="DW1052">
        <v>0</v>
      </c>
      <c r="DX1052">
        <v>0</v>
      </c>
      <c r="DY1052" s="4">
        <v>45961</v>
      </c>
      <c r="DZ1052" s="3" t="s">
        <v>5075</v>
      </c>
      <c r="EA1052">
        <v>1</v>
      </c>
      <c r="EB1052">
        <v>0</v>
      </c>
      <c r="EC1052">
        <v>6</v>
      </c>
      <c r="ED1052">
        <v>0</v>
      </c>
      <c r="EE1052">
        <v>1</v>
      </c>
      <c r="EF1052">
        <v>6</v>
      </c>
      <c r="EG1052">
        <v>1.5</v>
      </c>
      <c r="EH1052">
        <v>0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741</v>
      </c>
      <c r="F1053" s="3" t="s">
        <v>1742</v>
      </c>
      <c r="G1053" s="3" t="s">
        <v>1743</v>
      </c>
      <c r="H1053" s="3" t="s">
        <v>1744</v>
      </c>
      <c r="I1053" s="3" t="s">
        <v>234</v>
      </c>
      <c r="J1053" s="3" t="s">
        <v>235</v>
      </c>
      <c r="K1053" s="3" t="s">
        <v>1784</v>
      </c>
      <c r="L1053" s="3" t="s">
        <v>1793</v>
      </c>
      <c r="M1053" s="3" t="s">
        <v>579</v>
      </c>
      <c r="N1053" s="3" t="s">
        <v>1540</v>
      </c>
      <c r="O1053">
        <v>1</v>
      </c>
      <c r="P1053" s="3" t="s">
        <v>3733</v>
      </c>
      <c r="Q1053" s="3" t="s">
        <v>3733</v>
      </c>
      <c r="R1053" s="3" t="s">
        <v>3733</v>
      </c>
      <c r="S1053" s="3" t="s">
        <v>848</v>
      </c>
      <c r="T1053" s="3" t="s">
        <v>3120</v>
      </c>
      <c r="U1053" s="3" t="s">
        <v>581</v>
      </c>
      <c r="V1053" s="3" t="s">
        <v>582</v>
      </c>
      <c r="W1053" s="3" t="s">
        <v>849</v>
      </c>
      <c r="X1053" s="3" t="s">
        <v>850</v>
      </c>
      <c r="Y1053" s="3" t="s">
        <v>584</v>
      </c>
      <c r="Z1053" s="3" t="s">
        <v>817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2</v>
      </c>
      <c r="DN1053">
        <v>0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4</v>
      </c>
      <c r="DU1053">
        <v>12.5</v>
      </c>
      <c r="DV1053">
        <v>0</v>
      </c>
      <c r="DW1053">
        <v>0</v>
      </c>
      <c r="DX1053">
        <v>0</v>
      </c>
      <c r="DY1053" s="4">
        <v>47208</v>
      </c>
      <c r="DZ1053" s="3" t="s">
        <v>5075</v>
      </c>
      <c r="EA1053">
        <v>2</v>
      </c>
      <c r="EB1053">
        <v>0</v>
      </c>
      <c r="EC1053">
        <v>5</v>
      </c>
      <c r="ED1053">
        <v>0</v>
      </c>
      <c r="EE1053">
        <v>2</v>
      </c>
      <c r="EF1053">
        <v>5</v>
      </c>
      <c r="EG1053">
        <v>1.25</v>
      </c>
      <c r="EH1053">
        <v>1.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41</v>
      </c>
      <c r="F1054" s="3" t="s">
        <v>1742</v>
      </c>
      <c r="G1054" s="3" t="s">
        <v>1743</v>
      </c>
      <c r="H1054" s="3" t="s">
        <v>1744</v>
      </c>
      <c r="I1054" s="3" t="s">
        <v>380</v>
      </c>
      <c r="J1054" s="3" t="s">
        <v>381</v>
      </c>
      <c r="K1054" s="3" t="s">
        <v>1784</v>
      </c>
      <c r="L1054" s="3" t="s">
        <v>1785</v>
      </c>
      <c r="M1054" s="3" t="s">
        <v>579</v>
      </c>
      <c r="N1054" s="3" t="s">
        <v>1540</v>
      </c>
      <c r="O1054">
        <v>1</v>
      </c>
      <c r="P1054" s="3" t="s">
        <v>3733</v>
      </c>
      <c r="Q1054" s="3" t="s">
        <v>3733</v>
      </c>
      <c r="R1054" s="3" t="s">
        <v>3733</v>
      </c>
      <c r="S1054" s="3" t="s">
        <v>1179</v>
      </c>
      <c r="T1054" s="3" t="s">
        <v>2878</v>
      </c>
      <c r="U1054" s="3" t="s">
        <v>647</v>
      </c>
      <c r="V1054" s="3" t="s">
        <v>597</v>
      </c>
      <c r="W1054" s="3" t="s">
        <v>597</v>
      </c>
      <c r="X1054" s="3" t="s">
        <v>4367</v>
      </c>
      <c r="Y1054" s="3" t="s">
        <v>644</v>
      </c>
      <c r="Z1054" s="3" t="s">
        <v>817</v>
      </c>
      <c r="AA1054" s="3" t="s">
        <v>585</v>
      </c>
      <c r="AB1054">
        <v>0</v>
      </c>
      <c r="AC1054">
        <v>14</v>
      </c>
      <c r="AD1054">
        <v>0</v>
      </c>
      <c r="AE1054">
        <v>0</v>
      </c>
      <c r="AF1054">
        <v>0</v>
      </c>
      <c r="AG1054">
        <v>14</v>
      </c>
      <c r="AH1054">
        <v>0</v>
      </c>
      <c r="AI1054">
        <v>0</v>
      </c>
      <c r="AJ1054">
        <v>0</v>
      </c>
      <c r="AK1054">
        <v>35</v>
      </c>
      <c r="AL1054">
        <v>0</v>
      </c>
      <c r="AM1054">
        <v>0</v>
      </c>
      <c r="AN1054">
        <v>0</v>
      </c>
      <c r="AO1054">
        <v>35</v>
      </c>
      <c r="AP1054">
        <v>0</v>
      </c>
      <c r="AQ1054">
        <v>0</v>
      </c>
      <c r="AR1054">
        <v>0</v>
      </c>
      <c r="AS1054">
        <v>12</v>
      </c>
      <c r="AT1054">
        <v>0</v>
      </c>
      <c r="AU1054">
        <v>0</v>
      </c>
      <c r="AV1054">
        <v>0</v>
      </c>
      <c r="AW1054">
        <v>12</v>
      </c>
      <c r="AX1054">
        <v>0</v>
      </c>
      <c r="AY1054">
        <v>0</v>
      </c>
      <c r="AZ1054">
        <v>0</v>
      </c>
      <c r="BA1054">
        <v>15</v>
      </c>
      <c r="BB1054">
        <v>0</v>
      </c>
      <c r="BC1054">
        <v>0</v>
      </c>
      <c r="BD1054">
        <v>0</v>
      </c>
      <c r="BE1054">
        <v>15</v>
      </c>
      <c r="BF1054">
        <v>0</v>
      </c>
      <c r="BG1054">
        <v>0</v>
      </c>
      <c r="BH1054">
        <v>0</v>
      </c>
      <c r="BI1054">
        <v>5</v>
      </c>
      <c r="BJ1054">
        <v>0</v>
      </c>
      <c r="BK1054">
        <v>0</v>
      </c>
      <c r="BL1054">
        <v>0</v>
      </c>
      <c r="BM1054">
        <v>5</v>
      </c>
      <c r="BN1054">
        <v>0</v>
      </c>
      <c r="BO1054">
        <v>0</v>
      </c>
      <c r="BP1054">
        <v>0</v>
      </c>
      <c r="BQ1054">
        <v>21</v>
      </c>
      <c r="BR1054">
        <v>0</v>
      </c>
      <c r="BS1054">
        <v>0</v>
      </c>
      <c r="BT1054">
        <v>0</v>
      </c>
      <c r="BU1054">
        <v>21</v>
      </c>
      <c r="BV1054">
        <v>0</v>
      </c>
      <c r="BW1054">
        <v>0</v>
      </c>
      <c r="BX1054">
        <v>0</v>
      </c>
      <c r="BY1054">
        <v>9</v>
      </c>
      <c r="BZ1054">
        <v>0</v>
      </c>
      <c r="CA1054">
        <v>0</v>
      </c>
      <c r="CB1054">
        <v>0</v>
      </c>
      <c r="CC1054">
        <v>9</v>
      </c>
      <c r="CD1054">
        <v>0</v>
      </c>
      <c r="CE1054">
        <v>0</v>
      </c>
      <c r="CF1054">
        <v>0</v>
      </c>
      <c r="CG1054">
        <v>15</v>
      </c>
      <c r="CH1054">
        <v>0</v>
      </c>
      <c r="CI1054">
        <v>0</v>
      </c>
      <c r="CJ1054">
        <v>0</v>
      </c>
      <c r="CK1054">
        <v>15</v>
      </c>
      <c r="CL1054">
        <v>0</v>
      </c>
      <c r="CM1054">
        <v>0</v>
      </c>
      <c r="CN1054">
        <v>0</v>
      </c>
      <c r="CO1054">
        <v>14</v>
      </c>
      <c r="CP1054">
        <v>0</v>
      </c>
      <c r="CQ1054">
        <v>0</v>
      </c>
      <c r="CR1054">
        <v>0</v>
      </c>
      <c r="CS1054">
        <v>14</v>
      </c>
      <c r="CT1054">
        <v>0</v>
      </c>
      <c r="CU1054">
        <v>0</v>
      </c>
      <c r="CV1054">
        <v>0</v>
      </c>
      <c r="CW1054">
        <v>9</v>
      </c>
      <c r="CX1054">
        <v>0</v>
      </c>
      <c r="CY1054">
        <v>0</v>
      </c>
      <c r="CZ1054">
        <v>0</v>
      </c>
      <c r="DA1054">
        <v>9</v>
      </c>
      <c r="DB1054">
        <v>0</v>
      </c>
      <c r="DC1054">
        <v>0</v>
      </c>
      <c r="DD1054">
        <v>0</v>
      </c>
      <c r="DE1054">
        <v>38</v>
      </c>
      <c r="DF1054">
        <v>0</v>
      </c>
      <c r="DG1054">
        <v>0</v>
      </c>
      <c r="DH1054">
        <v>0</v>
      </c>
      <c r="DI1054">
        <v>38</v>
      </c>
      <c r="DJ1054">
        <v>0</v>
      </c>
      <c r="DK1054">
        <v>0</v>
      </c>
      <c r="DL1054">
        <v>0</v>
      </c>
      <c r="DM1054">
        <v>31</v>
      </c>
      <c r="DN1054">
        <v>0</v>
      </c>
      <c r="DO1054">
        <v>0</v>
      </c>
      <c r="DP1054">
        <v>0</v>
      </c>
      <c r="DQ1054">
        <v>31</v>
      </c>
      <c r="DR1054">
        <v>0</v>
      </c>
      <c r="DS1054">
        <v>0</v>
      </c>
      <c r="DT1054">
        <v>23</v>
      </c>
      <c r="DU1054">
        <v>0.61250000000000004</v>
      </c>
      <c r="DV1054">
        <v>40</v>
      </c>
      <c r="DW1054">
        <v>0</v>
      </c>
      <c r="DX1054">
        <v>0</v>
      </c>
      <c r="DY1054" s="4">
        <v>46507</v>
      </c>
      <c r="DZ1054" s="3" t="s">
        <v>5075</v>
      </c>
      <c r="EA1054">
        <v>32</v>
      </c>
      <c r="EB1054">
        <v>0</v>
      </c>
      <c r="EC1054">
        <v>218</v>
      </c>
      <c r="ED1054">
        <v>0</v>
      </c>
      <c r="EE1054">
        <v>32</v>
      </c>
      <c r="EF1054">
        <v>218</v>
      </c>
      <c r="EG1054">
        <v>18.166667</v>
      </c>
      <c r="EH1054">
        <v>1.7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835</v>
      </c>
      <c r="F1055" s="3" t="s">
        <v>1836</v>
      </c>
      <c r="G1055" s="3" t="s">
        <v>1837</v>
      </c>
      <c r="H1055" s="3" t="s">
        <v>1838</v>
      </c>
      <c r="I1055" s="3" t="s">
        <v>489</v>
      </c>
      <c r="J1055" s="3" t="s">
        <v>490</v>
      </c>
      <c r="K1055" s="3" t="s">
        <v>1784</v>
      </c>
      <c r="L1055" s="3" t="s">
        <v>1793</v>
      </c>
      <c r="M1055" s="3" t="s">
        <v>579</v>
      </c>
      <c r="N1055" s="3" t="s">
        <v>1540</v>
      </c>
      <c r="O1055">
        <v>1</v>
      </c>
      <c r="P1055" s="3" t="s">
        <v>3733</v>
      </c>
      <c r="Q1055" s="3" t="s">
        <v>3733</v>
      </c>
      <c r="R1055" s="3" t="s">
        <v>3733</v>
      </c>
      <c r="S1055" s="3" t="s">
        <v>1407</v>
      </c>
      <c r="T1055" s="3" t="s">
        <v>3025</v>
      </c>
      <c r="U1055" s="3" t="s">
        <v>581</v>
      </c>
      <c r="V1055" s="3" t="s">
        <v>582</v>
      </c>
      <c r="W1055" s="3" t="s">
        <v>583</v>
      </c>
      <c r="X1055" s="3" t="s">
        <v>583</v>
      </c>
      <c r="Y1055" s="3" t="s">
        <v>644</v>
      </c>
      <c r="Z1055" s="3" t="s">
        <v>817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4</v>
      </c>
      <c r="CX1055">
        <v>0</v>
      </c>
      <c r="CY1055">
        <v>0</v>
      </c>
      <c r="CZ1055">
        <v>0</v>
      </c>
      <c r="DA1055">
        <v>4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0.23</v>
      </c>
      <c r="DV1055">
        <v>2</v>
      </c>
      <c r="DW1055">
        <v>0</v>
      </c>
      <c r="DX1055">
        <v>0</v>
      </c>
      <c r="DY1055" s="4">
        <v>46904</v>
      </c>
      <c r="DZ1055" s="3" t="s">
        <v>5075</v>
      </c>
      <c r="EA1055">
        <v>2</v>
      </c>
      <c r="EB1055">
        <v>0</v>
      </c>
      <c r="EC1055">
        <v>4</v>
      </c>
      <c r="ED1055">
        <v>0</v>
      </c>
      <c r="EE1055">
        <v>2</v>
      </c>
      <c r="EF1055">
        <v>4</v>
      </c>
      <c r="EG1055">
        <v>4</v>
      </c>
      <c r="EH1055">
        <v>0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741</v>
      </c>
      <c r="F1056" s="3" t="s">
        <v>1742</v>
      </c>
      <c r="G1056" s="3" t="s">
        <v>1743</v>
      </c>
      <c r="H1056" s="3" t="s">
        <v>1744</v>
      </c>
      <c r="I1056" s="3" t="s">
        <v>122</v>
      </c>
      <c r="J1056" s="3" t="s">
        <v>123</v>
      </c>
      <c r="K1056" s="3" t="s">
        <v>1784</v>
      </c>
      <c r="L1056" s="3" t="s">
        <v>1785</v>
      </c>
      <c r="M1056" s="3" t="s">
        <v>579</v>
      </c>
      <c r="N1056" s="3" t="s">
        <v>1540</v>
      </c>
      <c r="O1056">
        <v>1</v>
      </c>
      <c r="P1056" s="3" t="s">
        <v>3733</v>
      </c>
      <c r="Q1056" s="3" t="s">
        <v>3733</v>
      </c>
      <c r="R1056" s="3" t="s">
        <v>3733</v>
      </c>
      <c r="S1056" s="3" t="s">
        <v>1035</v>
      </c>
      <c r="T1056" s="3" t="s">
        <v>2714</v>
      </c>
      <c r="U1056" s="3" t="s">
        <v>645</v>
      </c>
      <c r="V1056" s="3" t="s">
        <v>597</v>
      </c>
      <c r="W1056" s="3" t="s">
        <v>597</v>
      </c>
      <c r="X1056" s="3" t="s">
        <v>4367</v>
      </c>
      <c r="Y1056" s="3" t="s">
        <v>644</v>
      </c>
      <c r="Z1056" s="3" t="s">
        <v>817</v>
      </c>
      <c r="AA1056" s="3" t="s">
        <v>585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0</v>
      </c>
      <c r="AI1056">
        <v>0</v>
      </c>
      <c r="AJ1056">
        <v>0</v>
      </c>
      <c r="AK1056">
        <v>2</v>
      </c>
      <c r="AL1056">
        <v>0</v>
      </c>
      <c r="AM1056">
        <v>0</v>
      </c>
      <c r="AN1056">
        <v>0</v>
      </c>
      <c r="AO1056">
        <v>2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1</v>
      </c>
      <c r="BZ1056">
        <v>0</v>
      </c>
      <c r="CA1056">
        <v>0</v>
      </c>
      <c r="CB1056">
        <v>0</v>
      </c>
      <c r="CC1056">
        <v>1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5</v>
      </c>
      <c r="CX1056">
        <v>0</v>
      </c>
      <c r="CY1056">
        <v>0</v>
      </c>
      <c r="CZ1056">
        <v>0</v>
      </c>
      <c r="DA1056">
        <v>5</v>
      </c>
      <c r="DB1056">
        <v>0</v>
      </c>
      <c r="DC1056">
        <v>0</v>
      </c>
      <c r="DD1056">
        <v>0</v>
      </c>
      <c r="DE1056">
        <v>3</v>
      </c>
      <c r="DF1056">
        <v>0</v>
      </c>
      <c r="DG1056">
        <v>0</v>
      </c>
      <c r="DH1056">
        <v>0</v>
      </c>
      <c r="DI1056">
        <v>3</v>
      </c>
      <c r="DJ1056">
        <v>0</v>
      </c>
      <c r="DK1056">
        <v>0</v>
      </c>
      <c r="DL1056">
        <v>0</v>
      </c>
      <c r="DM1056">
        <v>2</v>
      </c>
      <c r="DN1056">
        <v>0</v>
      </c>
      <c r="DO1056">
        <v>0</v>
      </c>
      <c r="DP1056">
        <v>0</v>
      </c>
      <c r="DQ1056">
        <v>2</v>
      </c>
      <c r="DR1056">
        <v>0</v>
      </c>
      <c r="DS1056">
        <v>0</v>
      </c>
      <c r="DT1056">
        <v>3</v>
      </c>
      <c r="DU1056">
        <v>7.4375</v>
      </c>
      <c r="DV1056">
        <v>0</v>
      </c>
      <c r="DW1056">
        <v>0</v>
      </c>
      <c r="DX1056">
        <v>0</v>
      </c>
      <c r="DY1056" s="4">
        <v>46477</v>
      </c>
      <c r="DZ1056" s="3" t="s">
        <v>5075</v>
      </c>
      <c r="EA1056">
        <v>1</v>
      </c>
      <c r="EB1056">
        <v>0</v>
      </c>
      <c r="EC1056">
        <v>15</v>
      </c>
      <c r="ED1056">
        <v>0</v>
      </c>
      <c r="EE1056">
        <v>1</v>
      </c>
      <c r="EF1056">
        <v>15</v>
      </c>
      <c r="EG1056">
        <v>2.1428570000000002</v>
      </c>
      <c r="EH1056">
        <v>0.4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41</v>
      </c>
      <c r="F1057" s="3" t="s">
        <v>1742</v>
      </c>
      <c r="G1057" s="3" t="s">
        <v>1743</v>
      </c>
      <c r="H1057" s="3" t="s">
        <v>1744</v>
      </c>
      <c r="I1057" s="3" t="s">
        <v>266</v>
      </c>
      <c r="J1057" s="3" t="s">
        <v>267</v>
      </c>
      <c r="K1057" s="3" t="s">
        <v>1784</v>
      </c>
      <c r="L1057" s="3" t="s">
        <v>1793</v>
      </c>
      <c r="M1057" s="3" t="s">
        <v>579</v>
      </c>
      <c r="N1057" s="3" t="s">
        <v>1540</v>
      </c>
      <c r="O1057">
        <v>1</v>
      </c>
      <c r="P1057" s="3" t="s">
        <v>3733</v>
      </c>
      <c r="Q1057" s="3" t="s">
        <v>3733</v>
      </c>
      <c r="R1057" s="3" t="s">
        <v>3733</v>
      </c>
      <c r="S1057" s="3" t="s">
        <v>1279</v>
      </c>
      <c r="T1057" s="3" t="s">
        <v>2984</v>
      </c>
      <c r="U1057" s="3" t="s">
        <v>581</v>
      </c>
      <c r="V1057" s="3" t="s">
        <v>582</v>
      </c>
      <c r="W1057" s="3" t="s">
        <v>583</v>
      </c>
      <c r="X1057" s="3" t="s">
        <v>583</v>
      </c>
      <c r="Y1057" s="3" t="s">
        <v>584</v>
      </c>
      <c r="Z1057" s="3" t="s">
        <v>817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</v>
      </c>
      <c r="BZ1057">
        <v>0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18.125</v>
      </c>
      <c r="DV1057">
        <v>0</v>
      </c>
      <c r="DW1057">
        <v>0</v>
      </c>
      <c r="DX1057">
        <v>0</v>
      </c>
      <c r="DY1057" s="4">
        <v>47118</v>
      </c>
      <c r="DZ1057" s="3" t="s">
        <v>5075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741</v>
      </c>
      <c r="F1058" s="3" t="s">
        <v>1742</v>
      </c>
      <c r="G1058" s="3" t="s">
        <v>1743</v>
      </c>
      <c r="H1058" s="3" t="s">
        <v>1744</v>
      </c>
      <c r="I1058" s="3" t="s">
        <v>42</v>
      </c>
      <c r="J1058" s="3" t="s">
        <v>43</v>
      </c>
      <c r="K1058" s="3" t="s">
        <v>1745</v>
      </c>
      <c r="L1058" s="3" t="s">
        <v>1746</v>
      </c>
      <c r="M1058" s="3" t="s">
        <v>579</v>
      </c>
      <c r="N1058" s="3" t="s">
        <v>1540</v>
      </c>
      <c r="O1058">
        <v>1</v>
      </c>
      <c r="P1058" s="3" t="s">
        <v>3733</v>
      </c>
      <c r="Q1058" s="3" t="s">
        <v>3733</v>
      </c>
      <c r="R1058" s="3" t="s">
        <v>3733</v>
      </c>
      <c r="S1058" s="3" t="s">
        <v>965</v>
      </c>
      <c r="T1058" s="3" t="s">
        <v>2317</v>
      </c>
      <c r="U1058" s="3" t="s">
        <v>647</v>
      </c>
      <c r="V1058" s="3" t="s">
        <v>597</v>
      </c>
      <c r="W1058" s="3" t="s">
        <v>4368</v>
      </c>
      <c r="X1058" s="3" t="s">
        <v>4369</v>
      </c>
      <c r="Y1058" s="3" t="s">
        <v>644</v>
      </c>
      <c r="Z1058" s="3" t="s">
        <v>3817</v>
      </c>
      <c r="AA1058" s="3" t="s">
        <v>58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3</v>
      </c>
      <c r="AM1058">
        <v>0</v>
      </c>
      <c r="AN1058">
        <v>0</v>
      </c>
      <c r="AO1058">
        <v>3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2</v>
      </c>
      <c r="BK1058">
        <v>0</v>
      </c>
      <c r="BL1058">
        <v>0</v>
      </c>
      <c r="BM1058">
        <v>2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1</v>
      </c>
      <c r="CA1058">
        <v>0</v>
      </c>
      <c r="CB1058">
        <v>0</v>
      </c>
      <c r="CC1058">
        <v>1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76.853551999999993</v>
      </c>
      <c r="DV1058">
        <v>0</v>
      </c>
      <c r="DW1058">
        <v>0</v>
      </c>
      <c r="DX1058">
        <v>0</v>
      </c>
      <c r="DY1058" s="4">
        <v>46507</v>
      </c>
      <c r="DZ1058" s="3" t="s">
        <v>5075</v>
      </c>
      <c r="EA1058">
        <v>1</v>
      </c>
      <c r="EB1058">
        <v>0</v>
      </c>
      <c r="EC1058">
        <v>7</v>
      </c>
      <c r="ED1058">
        <v>0</v>
      </c>
      <c r="EE1058">
        <v>1</v>
      </c>
      <c r="EF1058">
        <v>7</v>
      </c>
      <c r="EG1058">
        <v>1.75</v>
      </c>
      <c r="EH1058">
        <v>0.5699999999999999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741</v>
      </c>
      <c r="F1059" s="3" t="s">
        <v>1742</v>
      </c>
      <c r="G1059" s="3" t="s">
        <v>1743</v>
      </c>
      <c r="H1059" s="3" t="s">
        <v>1744</v>
      </c>
      <c r="I1059" s="3" t="s">
        <v>159</v>
      </c>
      <c r="J1059" s="3" t="s">
        <v>160</v>
      </c>
      <c r="K1059" s="3" t="s">
        <v>1784</v>
      </c>
      <c r="L1059" s="3" t="s">
        <v>1793</v>
      </c>
      <c r="M1059" s="3" t="s">
        <v>579</v>
      </c>
      <c r="N1059" s="3" t="s">
        <v>1540</v>
      </c>
      <c r="O1059">
        <v>1</v>
      </c>
      <c r="P1059" s="3" t="s">
        <v>3733</v>
      </c>
      <c r="Q1059" s="3" t="s">
        <v>3733</v>
      </c>
      <c r="R1059" s="3" t="s">
        <v>3733</v>
      </c>
      <c r="S1059" s="3" t="s">
        <v>1241</v>
      </c>
      <c r="T1059" s="3" t="s">
        <v>2946</v>
      </c>
      <c r="U1059" s="3" t="s">
        <v>587</v>
      </c>
      <c r="V1059" s="3" t="s">
        <v>597</v>
      </c>
      <c r="W1059" s="3" t="s">
        <v>4365</v>
      </c>
      <c r="X1059" s="3" t="s">
        <v>4366</v>
      </c>
      <c r="Y1059" s="3" t="s">
        <v>644</v>
      </c>
      <c r="Z1059" s="3" t="s">
        <v>3816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2</v>
      </c>
      <c r="CX1059">
        <v>0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8.75</v>
      </c>
      <c r="DV1059">
        <v>0</v>
      </c>
      <c r="DW1059">
        <v>0</v>
      </c>
      <c r="DX1059">
        <v>0</v>
      </c>
      <c r="DY1059" s="4">
        <v>46112</v>
      </c>
      <c r="DZ1059" s="3" t="s">
        <v>5075</v>
      </c>
      <c r="EA1059">
        <v>1</v>
      </c>
      <c r="EB1059">
        <v>0</v>
      </c>
      <c r="EC1059">
        <v>2</v>
      </c>
      <c r="ED1059">
        <v>0</v>
      </c>
      <c r="EE1059">
        <v>1</v>
      </c>
      <c r="EF1059">
        <v>2</v>
      </c>
      <c r="EG1059">
        <v>2</v>
      </c>
      <c r="EH1059">
        <v>0.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895</v>
      </c>
      <c r="F1060" s="3" t="s">
        <v>1896</v>
      </c>
      <c r="G1060" s="3" t="s">
        <v>1862</v>
      </c>
      <c r="H1060" s="3" t="s">
        <v>1863</v>
      </c>
      <c r="I1060" s="3" t="s">
        <v>529</v>
      </c>
      <c r="J1060" s="3" t="s">
        <v>530</v>
      </c>
      <c r="K1060" s="3" t="s">
        <v>1784</v>
      </c>
      <c r="L1060" s="3" t="s">
        <v>1793</v>
      </c>
      <c r="M1060" s="3" t="s">
        <v>579</v>
      </c>
      <c r="N1060" s="3" t="s">
        <v>1540</v>
      </c>
      <c r="O1060">
        <v>1</v>
      </c>
      <c r="P1060" s="3" t="s">
        <v>3733</v>
      </c>
      <c r="Q1060" s="3" t="s">
        <v>3733</v>
      </c>
      <c r="R1060" s="3" t="s">
        <v>3733</v>
      </c>
      <c r="S1060" s="3" t="s">
        <v>774</v>
      </c>
      <c r="T1060" s="3" t="s">
        <v>2497</v>
      </c>
      <c r="U1060" s="3" t="s">
        <v>581</v>
      </c>
      <c r="V1060" s="3" t="s">
        <v>582</v>
      </c>
      <c r="W1060" s="3" t="s">
        <v>583</v>
      </c>
      <c r="X1060" s="3" t="s">
        <v>583</v>
      </c>
      <c r="Y1060" s="3" t="s">
        <v>644</v>
      </c>
      <c r="Z1060" s="3" t="s">
        <v>817</v>
      </c>
      <c r="AA1060" s="3" t="s">
        <v>58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2</v>
      </c>
      <c r="DN1060">
        <v>0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4</v>
      </c>
      <c r="DU1060">
        <v>1.3625</v>
      </c>
      <c r="DV1060">
        <v>0</v>
      </c>
      <c r="DW1060">
        <v>0</v>
      </c>
      <c r="DX1060">
        <v>0</v>
      </c>
      <c r="DY1060" s="4">
        <v>46446</v>
      </c>
      <c r="DZ1060" s="3" t="s">
        <v>5075</v>
      </c>
      <c r="EA1060">
        <v>2</v>
      </c>
      <c r="EB1060">
        <v>0</v>
      </c>
      <c r="EC1060">
        <v>2</v>
      </c>
      <c r="ED1060">
        <v>0</v>
      </c>
      <c r="EE1060">
        <v>2</v>
      </c>
      <c r="EF1060">
        <v>2</v>
      </c>
      <c r="EG1060">
        <v>2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835</v>
      </c>
      <c r="F1061" s="3" t="s">
        <v>1836</v>
      </c>
      <c r="G1061" s="3" t="s">
        <v>1837</v>
      </c>
      <c r="H1061" s="3" t="s">
        <v>1838</v>
      </c>
      <c r="I1061" s="3" t="s">
        <v>77</v>
      </c>
      <c r="J1061" s="3" t="s">
        <v>78</v>
      </c>
      <c r="K1061" s="3" t="s">
        <v>1745</v>
      </c>
      <c r="L1061" s="3" t="s">
        <v>1746</v>
      </c>
      <c r="M1061" s="3" t="s">
        <v>579</v>
      </c>
      <c r="N1061" s="3" t="s">
        <v>1540</v>
      </c>
      <c r="O1061">
        <v>1</v>
      </c>
      <c r="P1061" s="3" t="s">
        <v>3733</v>
      </c>
      <c r="Q1061" s="3" t="s">
        <v>3733</v>
      </c>
      <c r="R1061" s="3" t="s">
        <v>3733</v>
      </c>
      <c r="S1061" s="3" t="s">
        <v>768</v>
      </c>
      <c r="T1061" s="3" t="s">
        <v>2488</v>
      </c>
      <c r="U1061" s="3" t="s">
        <v>710</v>
      </c>
      <c r="V1061" s="3" t="s">
        <v>582</v>
      </c>
      <c r="W1061" s="3" t="s">
        <v>588</v>
      </c>
      <c r="X1061" s="3" t="s">
        <v>589</v>
      </c>
      <c r="Y1061" s="3" t="s">
        <v>584</v>
      </c>
      <c r="Z1061" s="3" t="s">
        <v>3816</v>
      </c>
      <c r="AA1061" s="3" t="s">
        <v>585</v>
      </c>
      <c r="AB1061">
        <v>0</v>
      </c>
      <c r="AC1061">
        <v>33</v>
      </c>
      <c r="AD1061">
        <v>0</v>
      </c>
      <c r="AE1061">
        <v>0</v>
      </c>
      <c r="AF1061">
        <v>0</v>
      </c>
      <c r="AG1061">
        <v>33</v>
      </c>
      <c r="AH1061">
        <v>0</v>
      </c>
      <c r="AI1061">
        <v>0</v>
      </c>
      <c r="AJ1061">
        <v>0</v>
      </c>
      <c r="AK1061">
        <v>29</v>
      </c>
      <c r="AL1061">
        <v>0</v>
      </c>
      <c r="AM1061">
        <v>0</v>
      </c>
      <c r="AN1061">
        <v>0</v>
      </c>
      <c r="AO1061">
        <v>29</v>
      </c>
      <c r="AP1061">
        <v>0</v>
      </c>
      <c r="AQ1061">
        <v>0</v>
      </c>
      <c r="AR1061">
        <v>0</v>
      </c>
      <c r="AS1061">
        <v>34</v>
      </c>
      <c r="AT1061">
        <v>0</v>
      </c>
      <c r="AU1061">
        <v>0</v>
      </c>
      <c r="AV1061">
        <v>0</v>
      </c>
      <c r="AW1061">
        <v>34</v>
      </c>
      <c r="AX1061">
        <v>0</v>
      </c>
      <c r="AY1061">
        <v>0</v>
      </c>
      <c r="AZ1061">
        <v>0</v>
      </c>
      <c r="BA1061">
        <v>22</v>
      </c>
      <c r="BB1061">
        <v>0</v>
      </c>
      <c r="BC1061">
        <v>0</v>
      </c>
      <c r="BD1061">
        <v>0</v>
      </c>
      <c r="BE1061">
        <v>22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35</v>
      </c>
      <c r="BR1061">
        <v>0</v>
      </c>
      <c r="BS1061">
        <v>0</v>
      </c>
      <c r="BT1061">
        <v>0</v>
      </c>
      <c r="BU1061">
        <v>35</v>
      </c>
      <c r="BV1061">
        <v>0</v>
      </c>
      <c r="BW1061">
        <v>0</v>
      </c>
      <c r="BX1061">
        <v>0</v>
      </c>
      <c r="BY1061">
        <v>35</v>
      </c>
      <c r="BZ1061">
        <v>0</v>
      </c>
      <c r="CA1061">
        <v>0</v>
      </c>
      <c r="CB1061">
        <v>0</v>
      </c>
      <c r="CC1061">
        <v>35</v>
      </c>
      <c r="CD1061">
        <v>0</v>
      </c>
      <c r="CE1061">
        <v>0</v>
      </c>
      <c r="CF1061">
        <v>0</v>
      </c>
      <c r="CG1061">
        <v>12</v>
      </c>
      <c r="CH1061">
        <v>0</v>
      </c>
      <c r="CI1061">
        <v>0</v>
      </c>
      <c r="CJ1061">
        <v>0</v>
      </c>
      <c r="CK1061">
        <v>12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40</v>
      </c>
      <c r="CX1061">
        <v>0</v>
      </c>
      <c r="CY1061">
        <v>0</v>
      </c>
      <c r="CZ1061">
        <v>0</v>
      </c>
      <c r="DA1061">
        <v>40</v>
      </c>
      <c r="DB1061">
        <v>0</v>
      </c>
      <c r="DC1061">
        <v>0</v>
      </c>
      <c r="DD1061">
        <v>0</v>
      </c>
      <c r="DE1061">
        <v>113</v>
      </c>
      <c r="DF1061">
        <v>0</v>
      </c>
      <c r="DG1061">
        <v>0</v>
      </c>
      <c r="DH1061">
        <v>0</v>
      </c>
      <c r="DI1061">
        <v>113</v>
      </c>
      <c r="DJ1061">
        <v>0</v>
      </c>
      <c r="DK1061">
        <v>0</v>
      </c>
      <c r="DL1061">
        <v>0</v>
      </c>
      <c r="DM1061">
        <v>71</v>
      </c>
      <c r="DN1061">
        <v>0</v>
      </c>
      <c r="DO1061">
        <v>0</v>
      </c>
      <c r="DP1061">
        <v>0</v>
      </c>
      <c r="DQ1061">
        <v>71</v>
      </c>
      <c r="DR1061">
        <v>0</v>
      </c>
      <c r="DS1061">
        <v>0</v>
      </c>
      <c r="DT1061">
        <v>155</v>
      </c>
      <c r="DU1061">
        <v>0.39500000000000002</v>
      </c>
      <c r="DV1061">
        <v>0</v>
      </c>
      <c r="DW1061">
        <v>0</v>
      </c>
      <c r="DX1061">
        <v>0</v>
      </c>
      <c r="DY1061" s="4">
        <v>46387</v>
      </c>
      <c r="DZ1061" s="3" t="s">
        <v>5075</v>
      </c>
      <c r="EA1061">
        <v>84</v>
      </c>
      <c r="EB1061">
        <v>0</v>
      </c>
      <c r="EC1061">
        <v>424</v>
      </c>
      <c r="ED1061">
        <v>0</v>
      </c>
      <c r="EE1061">
        <v>84</v>
      </c>
      <c r="EF1061">
        <v>424</v>
      </c>
      <c r="EG1061">
        <v>42.4</v>
      </c>
      <c r="EH1061">
        <v>1.9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741</v>
      </c>
      <c r="F1062" s="3" t="s">
        <v>1742</v>
      </c>
      <c r="G1062" s="3" t="s">
        <v>1743</v>
      </c>
      <c r="H1062" s="3" t="s">
        <v>1744</v>
      </c>
      <c r="I1062" s="3" t="s">
        <v>60</v>
      </c>
      <c r="J1062" s="3" t="s">
        <v>61</v>
      </c>
      <c r="K1062" s="3" t="s">
        <v>1745</v>
      </c>
      <c r="L1062" s="3" t="s">
        <v>1746</v>
      </c>
      <c r="M1062" s="3" t="s">
        <v>579</v>
      </c>
      <c r="N1062" s="3" t="s">
        <v>1540</v>
      </c>
      <c r="O1062">
        <v>2</v>
      </c>
      <c r="P1062" s="3" t="s">
        <v>3733</v>
      </c>
      <c r="Q1062" s="3" t="s">
        <v>3733</v>
      </c>
      <c r="R1062" s="3" t="s">
        <v>3733</v>
      </c>
      <c r="S1062" s="3" t="s">
        <v>1232</v>
      </c>
      <c r="T1062" s="3" t="s">
        <v>2936</v>
      </c>
      <c r="U1062" s="3" t="s">
        <v>647</v>
      </c>
      <c r="V1062" s="3" t="s">
        <v>597</v>
      </c>
      <c r="W1062" s="3" t="s">
        <v>4368</v>
      </c>
      <c r="X1062" s="3" t="s">
        <v>4369</v>
      </c>
      <c r="Y1062" s="3" t="s">
        <v>644</v>
      </c>
      <c r="Z1062" s="3" t="s">
        <v>3817</v>
      </c>
      <c r="AA1062" s="3" t="s">
        <v>585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6</v>
      </c>
      <c r="AM1062">
        <v>0</v>
      </c>
      <c r="AN1062">
        <v>0</v>
      </c>
      <c r="AO1062">
        <v>6</v>
      </c>
      <c r="AP1062">
        <v>0</v>
      </c>
      <c r="AQ1062">
        <v>0</v>
      </c>
      <c r="AR1062">
        <v>0</v>
      </c>
      <c r="AS1062">
        <v>0</v>
      </c>
      <c r="AT1062">
        <v>9</v>
      </c>
      <c r="AU1062">
        <v>0</v>
      </c>
      <c r="AV1062">
        <v>0</v>
      </c>
      <c r="AW1062">
        <v>9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2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5</v>
      </c>
      <c r="DU1062">
        <v>22.473827</v>
      </c>
      <c r="DV1062">
        <v>2</v>
      </c>
      <c r="DW1062">
        <v>0</v>
      </c>
      <c r="DX1062">
        <v>0</v>
      </c>
      <c r="DY1062" s="4">
        <v>46387</v>
      </c>
      <c r="DZ1062" s="3" t="s">
        <v>5075</v>
      </c>
      <c r="EA1062">
        <v>7</v>
      </c>
      <c r="EB1062">
        <v>0</v>
      </c>
      <c r="EC1062">
        <v>19</v>
      </c>
      <c r="ED1062">
        <v>0</v>
      </c>
      <c r="EE1062">
        <v>7</v>
      </c>
      <c r="EF1062">
        <v>19</v>
      </c>
      <c r="EG1062">
        <v>3.8</v>
      </c>
      <c r="EH1062">
        <v>1.8399999999999999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741</v>
      </c>
      <c r="F1063" s="3" t="s">
        <v>1742</v>
      </c>
      <c r="G1063" s="3" t="s">
        <v>1743</v>
      </c>
      <c r="H1063" s="3" t="s">
        <v>1744</v>
      </c>
      <c r="I1063" s="3" t="s">
        <v>428</v>
      </c>
      <c r="J1063" s="3" t="s">
        <v>429</v>
      </c>
      <c r="K1063" s="3" t="s">
        <v>1784</v>
      </c>
      <c r="L1063" s="3" t="s">
        <v>1793</v>
      </c>
      <c r="M1063" s="3" t="s">
        <v>579</v>
      </c>
      <c r="N1063" s="3" t="s">
        <v>1540</v>
      </c>
      <c r="O1063">
        <v>1</v>
      </c>
      <c r="P1063" s="3" t="s">
        <v>3733</v>
      </c>
      <c r="Q1063" s="3" t="s">
        <v>3733</v>
      </c>
      <c r="R1063" s="3" t="s">
        <v>3733</v>
      </c>
      <c r="S1063" s="3" t="s">
        <v>1168</v>
      </c>
      <c r="T1063" s="3" t="s">
        <v>2853</v>
      </c>
      <c r="U1063" s="3" t="s">
        <v>647</v>
      </c>
      <c r="V1063" s="3" t="s">
        <v>597</v>
      </c>
      <c r="W1063" s="3" t="s">
        <v>597</v>
      </c>
      <c r="X1063" s="3" t="s">
        <v>4367</v>
      </c>
      <c r="Y1063" s="3" t="s">
        <v>644</v>
      </c>
      <c r="Z1063" s="3" t="s">
        <v>3817</v>
      </c>
      <c r="AA1063" s="3" t="s">
        <v>585</v>
      </c>
      <c r="AB1063">
        <v>0</v>
      </c>
      <c r="AC1063">
        <v>0</v>
      </c>
      <c r="AD1063">
        <v>4</v>
      </c>
      <c r="AE1063">
        <v>0</v>
      </c>
      <c r="AF1063">
        <v>0</v>
      </c>
      <c r="AG1063">
        <v>4</v>
      </c>
      <c r="AH1063">
        <v>0</v>
      </c>
      <c r="AI1063">
        <v>0</v>
      </c>
      <c r="AJ1063">
        <v>0</v>
      </c>
      <c r="AK1063">
        <v>0</v>
      </c>
      <c r="AL1063">
        <v>2</v>
      </c>
      <c r="AM1063">
        <v>0</v>
      </c>
      <c r="AN1063">
        <v>0</v>
      </c>
      <c r="AO1063">
        <v>2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3</v>
      </c>
      <c r="BC1063">
        <v>0</v>
      </c>
      <c r="BD1063">
        <v>0</v>
      </c>
      <c r="BE1063">
        <v>3</v>
      </c>
      <c r="BF1063">
        <v>0</v>
      </c>
      <c r="BG1063">
        <v>0</v>
      </c>
      <c r="BH1063">
        <v>0</v>
      </c>
      <c r="BI1063">
        <v>0</v>
      </c>
      <c r="BJ1063">
        <v>2</v>
      </c>
      <c r="BK1063">
        <v>0</v>
      </c>
      <c r="BL1063">
        <v>0</v>
      </c>
      <c r="BM1063">
        <v>2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4</v>
      </c>
      <c r="CA1063">
        <v>0</v>
      </c>
      <c r="CB1063">
        <v>0</v>
      </c>
      <c r="CC1063">
        <v>4</v>
      </c>
      <c r="CD1063">
        <v>0</v>
      </c>
      <c r="CE1063">
        <v>0</v>
      </c>
      <c r="CF1063">
        <v>0</v>
      </c>
      <c r="CG1063">
        <v>0</v>
      </c>
      <c r="CH1063">
        <v>2</v>
      </c>
      <c r="CI1063">
        <v>0</v>
      </c>
      <c r="CJ1063">
        <v>0</v>
      </c>
      <c r="CK1063">
        <v>2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4</v>
      </c>
      <c r="CY1063">
        <v>0</v>
      </c>
      <c r="CZ1063">
        <v>0</v>
      </c>
      <c r="DA1063">
        <v>4</v>
      </c>
      <c r="DB1063">
        <v>0</v>
      </c>
      <c r="DC1063">
        <v>0</v>
      </c>
      <c r="DD1063">
        <v>0</v>
      </c>
      <c r="DE1063">
        <v>0</v>
      </c>
      <c r="DF1063">
        <v>2</v>
      </c>
      <c r="DG1063">
        <v>0</v>
      </c>
      <c r="DH1063">
        <v>0</v>
      </c>
      <c r="DI1063">
        <v>2</v>
      </c>
      <c r="DJ1063">
        <v>0</v>
      </c>
      <c r="DK1063">
        <v>0</v>
      </c>
      <c r="DL1063">
        <v>0</v>
      </c>
      <c r="DM1063">
        <v>0</v>
      </c>
      <c r="DN1063">
        <v>4</v>
      </c>
      <c r="DO1063">
        <v>0</v>
      </c>
      <c r="DP1063">
        <v>0</v>
      </c>
      <c r="DQ1063">
        <v>4</v>
      </c>
      <c r="DR1063">
        <v>0</v>
      </c>
      <c r="DS1063">
        <v>0</v>
      </c>
      <c r="DT1063">
        <v>10</v>
      </c>
      <c r="DU1063">
        <v>4.0184660000000001</v>
      </c>
      <c r="DV1063">
        <v>0</v>
      </c>
      <c r="DW1063">
        <v>0</v>
      </c>
      <c r="DX1063">
        <v>0</v>
      </c>
      <c r="DY1063" s="4">
        <v>46568</v>
      </c>
      <c r="DZ1063" s="3" t="s">
        <v>5075</v>
      </c>
      <c r="EA1063">
        <v>5</v>
      </c>
      <c r="EB1063">
        <v>0</v>
      </c>
      <c r="EC1063">
        <v>29</v>
      </c>
      <c r="ED1063">
        <v>0</v>
      </c>
      <c r="EE1063">
        <v>5</v>
      </c>
      <c r="EF1063">
        <v>29</v>
      </c>
      <c r="EG1063">
        <v>2.6363639999999999</v>
      </c>
      <c r="EH1063">
        <v>1.9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95</v>
      </c>
      <c r="F1064" s="3" t="s">
        <v>1896</v>
      </c>
      <c r="G1064" s="3" t="s">
        <v>1862</v>
      </c>
      <c r="H1064" s="3" t="s">
        <v>1863</v>
      </c>
      <c r="I1064" s="3" t="s">
        <v>135</v>
      </c>
      <c r="J1064" s="3" t="s">
        <v>136</v>
      </c>
      <c r="K1064" s="3" t="s">
        <v>1784</v>
      </c>
      <c r="L1064" s="3" t="s">
        <v>1793</v>
      </c>
      <c r="M1064" s="3" t="s">
        <v>579</v>
      </c>
      <c r="N1064" s="3" t="s">
        <v>1540</v>
      </c>
      <c r="O1064">
        <v>2</v>
      </c>
      <c r="P1064" s="3" t="s">
        <v>3733</v>
      </c>
      <c r="Q1064" s="3" t="s">
        <v>3733</v>
      </c>
      <c r="R1064" s="3" t="s">
        <v>3733</v>
      </c>
      <c r="S1064" s="3" t="s">
        <v>1051</v>
      </c>
      <c r="T1064" s="3" t="s">
        <v>2729</v>
      </c>
      <c r="U1064" s="3" t="s">
        <v>643</v>
      </c>
      <c r="V1064" s="3" t="s">
        <v>597</v>
      </c>
      <c r="W1064" s="3" t="s">
        <v>597</v>
      </c>
      <c r="X1064" s="3" t="s">
        <v>4367</v>
      </c>
      <c r="Y1064" s="3" t="s">
        <v>644</v>
      </c>
      <c r="Z1064" s="3" t="s">
        <v>3816</v>
      </c>
      <c r="AA1064" s="3" t="s">
        <v>585</v>
      </c>
      <c r="AB1064">
        <v>0</v>
      </c>
      <c r="AC1064">
        <v>43</v>
      </c>
      <c r="AD1064">
        <v>0</v>
      </c>
      <c r="AE1064">
        <v>0</v>
      </c>
      <c r="AF1064">
        <v>0</v>
      </c>
      <c r="AG1064">
        <v>43</v>
      </c>
      <c r="AH1064">
        <v>0</v>
      </c>
      <c r="AI1064">
        <v>0</v>
      </c>
      <c r="AJ1064">
        <v>0</v>
      </c>
      <c r="AK1064">
        <v>14</v>
      </c>
      <c r="AL1064">
        <v>0</v>
      </c>
      <c r="AM1064">
        <v>0</v>
      </c>
      <c r="AN1064">
        <v>0</v>
      </c>
      <c r="AO1064">
        <v>14</v>
      </c>
      <c r="AP1064">
        <v>0</v>
      </c>
      <c r="AQ1064">
        <v>0</v>
      </c>
      <c r="AR1064">
        <v>0</v>
      </c>
      <c r="AS1064">
        <v>14</v>
      </c>
      <c r="AT1064">
        <v>0</v>
      </c>
      <c r="AU1064">
        <v>0</v>
      </c>
      <c r="AV1064">
        <v>0</v>
      </c>
      <c r="AW1064">
        <v>14</v>
      </c>
      <c r="AX1064">
        <v>0</v>
      </c>
      <c r="AY1064">
        <v>0</v>
      </c>
      <c r="AZ1064">
        <v>0</v>
      </c>
      <c r="BA1064">
        <v>28</v>
      </c>
      <c r="BB1064">
        <v>0</v>
      </c>
      <c r="BC1064">
        <v>0</v>
      </c>
      <c r="BD1064">
        <v>0</v>
      </c>
      <c r="BE1064">
        <v>28</v>
      </c>
      <c r="BF1064">
        <v>0</v>
      </c>
      <c r="BG1064">
        <v>0</v>
      </c>
      <c r="BH1064">
        <v>0</v>
      </c>
      <c r="BI1064">
        <v>70</v>
      </c>
      <c r="BJ1064">
        <v>0</v>
      </c>
      <c r="BK1064">
        <v>0</v>
      </c>
      <c r="BL1064">
        <v>0</v>
      </c>
      <c r="BM1064">
        <v>70</v>
      </c>
      <c r="BN1064">
        <v>0</v>
      </c>
      <c r="BO1064">
        <v>0</v>
      </c>
      <c r="BP1064">
        <v>0</v>
      </c>
      <c r="BQ1064">
        <v>28</v>
      </c>
      <c r="BR1064">
        <v>0</v>
      </c>
      <c r="BS1064">
        <v>0</v>
      </c>
      <c r="BT1064">
        <v>0</v>
      </c>
      <c r="BU1064">
        <v>28</v>
      </c>
      <c r="BV1064">
        <v>0</v>
      </c>
      <c r="BW1064">
        <v>0</v>
      </c>
      <c r="BX1064">
        <v>0</v>
      </c>
      <c r="BY1064">
        <v>70</v>
      </c>
      <c r="BZ1064">
        <v>0</v>
      </c>
      <c r="CA1064">
        <v>0</v>
      </c>
      <c r="CB1064">
        <v>0</v>
      </c>
      <c r="CC1064">
        <v>70</v>
      </c>
      <c r="CD1064">
        <v>0</v>
      </c>
      <c r="CE1064">
        <v>0</v>
      </c>
      <c r="CF1064">
        <v>0</v>
      </c>
      <c r="CG1064">
        <v>61</v>
      </c>
      <c r="CH1064">
        <v>0</v>
      </c>
      <c r="CI1064">
        <v>0</v>
      </c>
      <c r="CJ1064">
        <v>0</v>
      </c>
      <c r="CK1064">
        <v>61</v>
      </c>
      <c r="CL1064">
        <v>0</v>
      </c>
      <c r="CM1064">
        <v>0</v>
      </c>
      <c r="CN1064">
        <v>0</v>
      </c>
      <c r="CO1064">
        <v>59</v>
      </c>
      <c r="CP1064">
        <v>0</v>
      </c>
      <c r="CQ1064">
        <v>0</v>
      </c>
      <c r="CR1064">
        <v>0</v>
      </c>
      <c r="CS1064">
        <v>59</v>
      </c>
      <c r="CT1064">
        <v>0</v>
      </c>
      <c r="CU1064">
        <v>0</v>
      </c>
      <c r="CV1064">
        <v>0</v>
      </c>
      <c r="CW1064">
        <v>45</v>
      </c>
      <c r="CX1064">
        <v>0</v>
      </c>
      <c r="CY1064">
        <v>0</v>
      </c>
      <c r="CZ1064">
        <v>0</v>
      </c>
      <c r="DA1064">
        <v>45</v>
      </c>
      <c r="DB1064">
        <v>0</v>
      </c>
      <c r="DC1064">
        <v>0</v>
      </c>
      <c r="DD1064">
        <v>0</v>
      </c>
      <c r="DE1064">
        <v>10</v>
      </c>
      <c r="DF1064">
        <v>0</v>
      </c>
      <c r="DG1064">
        <v>0</v>
      </c>
      <c r="DH1064">
        <v>0</v>
      </c>
      <c r="DI1064">
        <v>10</v>
      </c>
      <c r="DJ1064">
        <v>0</v>
      </c>
      <c r="DK1064">
        <v>0</v>
      </c>
      <c r="DL1064">
        <v>0</v>
      </c>
      <c r="DM1064">
        <v>3</v>
      </c>
      <c r="DN1064">
        <v>0</v>
      </c>
      <c r="DO1064">
        <v>0</v>
      </c>
      <c r="DP1064">
        <v>0</v>
      </c>
      <c r="DQ1064">
        <v>3</v>
      </c>
      <c r="DR1064">
        <v>0</v>
      </c>
      <c r="DS1064">
        <v>0</v>
      </c>
      <c r="DT1064">
        <v>10</v>
      </c>
      <c r="DU1064">
        <v>0.23749999999999999</v>
      </c>
      <c r="DV1064">
        <v>0</v>
      </c>
      <c r="DW1064">
        <v>0</v>
      </c>
      <c r="DX1064">
        <v>0</v>
      </c>
      <c r="DY1064" s="4">
        <v>46721</v>
      </c>
      <c r="DZ1064" s="3" t="s">
        <v>5075</v>
      </c>
      <c r="EA1064">
        <v>7</v>
      </c>
      <c r="EB1064">
        <v>0</v>
      </c>
      <c r="EC1064">
        <v>445</v>
      </c>
      <c r="ED1064">
        <v>0</v>
      </c>
      <c r="EE1064">
        <v>7</v>
      </c>
      <c r="EF1064">
        <v>445</v>
      </c>
      <c r="EG1064">
        <v>37.083333000000003</v>
      </c>
      <c r="EH1064">
        <v>0.19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835</v>
      </c>
      <c r="F1065" s="3" t="s">
        <v>1836</v>
      </c>
      <c r="G1065" s="3" t="s">
        <v>1837</v>
      </c>
      <c r="H1065" s="3" t="s">
        <v>1838</v>
      </c>
      <c r="I1065" s="3" t="s">
        <v>406</v>
      </c>
      <c r="J1065" s="3" t="s">
        <v>407</v>
      </c>
      <c r="K1065" s="3" t="s">
        <v>1784</v>
      </c>
      <c r="L1065" s="3" t="s">
        <v>1793</v>
      </c>
      <c r="M1065" s="3" t="s">
        <v>579</v>
      </c>
      <c r="N1065" s="3" t="s">
        <v>1540</v>
      </c>
      <c r="O1065">
        <v>2</v>
      </c>
      <c r="P1065" s="3" t="s">
        <v>3733</v>
      </c>
      <c r="Q1065" s="3" t="s">
        <v>3733</v>
      </c>
      <c r="R1065" s="3" t="s">
        <v>3733</v>
      </c>
      <c r="S1065" s="3" t="s">
        <v>1482</v>
      </c>
      <c r="T1065" s="3" t="s">
        <v>2484</v>
      </c>
      <c r="U1065" s="3" t="s">
        <v>647</v>
      </c>
      <c r="V1065" s="3" t="s">
        <v>597</v>
      </c>
      <c r="W1065" s="3" t="s">
        <v>4368</v>
      </c>
      <c r="X1065" s="3" t="s">
        <v>4369</v>
      </c>
      <c r="Y1065" s="3" t="s">
        <v>644</v>
      </c>
      <c r="Z1065" s="3" t="s">
        <v>3817</v>
      </c>
      <c r="AA1065" s="3" t="s">
        <v>585</v>
      </c>
      <c r="AB1065">
        <v>0</v>
      </c>
      <c r="AC1065">
        <v>0</v>
      </c>
      <c r="AD1065">
        <v>7</v>
      </c>
      <c r="AE1065">
        <v>0</v>
      </c>
      <c r="AF1065">
        <v>0</v>
      </c>
      <c r="AG1065">
        <v>7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1</v>
      </c>
      <c r="DB1065">
        <v>0</v>
      </c>
      <c r="DC1065">
        <v>0</v>
      </c>
      <c r="DD1065">
        <v>0</v>
      </c>
      <c r="DE1065">
        <v>0</v>
      </c>
      <c r="DF1065">
        <v>10</v>
      </c>
      <c r="DG1065">
        <v>0</v>
      </c>
      <c r="DH1065">
        <v>0</v>
      </c>
      <c r="DI1065">
        <v>10</v>
      </c>
      <c r="DJ1065">
        <v>0</v>
      </c>
      <c r="DK1065">
        <v>0</v>
      </c>
      <c r="DL1065">
        <v>0</v>
      </c>
      <c r="DM1065">
        <v>0</v>
      </c>
      <c r="DN1065">
        <v>1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9</v>
      </c>
      <c r="DU1065">
        <v>20.396315000000001</v>
      </c>
      <c r="DV1065">
        <v>0</v>
      </c>
      <c r="DW1065">
        <v>0</v>
      </c>
      <c r="DX1065">
        <v>0</v>
      </c>
      <c r="DY1065" s="4">
        <v>46037</v>
      </c>
      <c r="DZ1065" s="3" t="s">
        <v>5075</v>
      </c>
      <c r="EA1065">
        <v>8</v>
      </c>
      <c r="EB1065">
        <v>0</v>
      </c>
      <c r="EC1065">
        <v>19</v>
      </c>
      <c r="ED1065">
        <v>0</v>
      </c>
      <c r="EE1065">
        <v>8</v>
      </c>
      <c r="EF1065">
        <v>19</v>
      </c>
      <c r="EG1065">
        <v>4.75</v>
      </c>
      <c r="EH1065">
        <v>1.6800000000000002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741</v>
      </c>
      <c r="F1066" s="3" t="s">
        <v>1742</v>
      </c>
      <c r="G1066" s="3" t="s">
        <v>1743</v>
      </c>
      <c r="H1066" s="3" t="s">
        <v>1744</v>
      </c>
      <c r="I1066" s="3" t="s">
        <v>384</v>
      </c>
      <c r="J1066" s="3" t="s">
        <v>385</v>
      </c>
      <c r="K1066" s="3" t="s">
        <v>1784</v>
      </c>
      <c r="L1066" s="3" t="s">
        <v>1793</v>
      </c>
      <c r="M1066" s="3" t="s">
        <v>579</v>
      </c>
      <c r="N1066" s="3" t="s">
        <v>1540</v>
      </c>
      <c r="O1066">
        <v>1</v>
      </c>
      <c r="P1066" s="3" t="s">
        <v>3733</v>
      </c>
      <c r="Q1066" s="3" t="s">
        <v>3733</v>
      </c>
      <c r="R1066" s="3" t="s">
        <v>3733</v>
      </c>
      <c r="S1066" s="3" t="s">
        <v>965</v>
      </c>
      <c r="T1066" s="3" t="s">
        <v>2317</v>
      </c>
      <c r="U1066" s="3" t="s">
        <v>647</v>
      </c>
      <c r="V1066" s="3" t="s">
        <v>597</v>
      </c>
      <c r="W1066" s="3" t="s">
        <v>4368</v>
      </c>
      <c r="X1066" s="3" t="s">
        <v>4369</v>
      </c>
      <c r="Y1066" s="3" t="s">
        <v>644</v>
      </c>
      <c r="Z1066" s="3" t="s">
        <v>3817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0</v>
      </c>
      <c r="AN1066">
        <v>0</v>
      </c>
      <c r="AO1066">
        <v>1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1</v>
      </c>
      <c r="CA1066">
        <v>0</v>
      </c>
      <c r="CB1066">
        <v>0</v>
      </c>
      <c r="CC1066">
        <v>1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58.2545</v>
      </c>
      <c r="DV1066">
        <v>0</v>
      </c>
      <c r="DW1066">
        <v>0</v>
      </c>
      <c r="DX1066">
        <v>0</v>
      </c>
      <c r="DY1066" s="4">
        <v>46507</v>
      </c>
      <c r="DZ1066" s="3" t="s">
        <v>5075</v>
      </c>
      <c r="EA1066">
        <v>1</v>
      </c>
      <c r="EB1066">
        <v>0</v>
      </c>
      <c r="EC1066">
        <v>2</v>
      </c>
      <c r="ED1066">
        <v>0</v>
      </c>
      <c r="EE1066">
        <v>1</v>
      </c>
      <c r="EF1066">
        <v>2</v>
      </c>
      <c r="EG1066">
        <v>1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533</v>
      </c>
      <c r="F1067" s="3" t="s">
        <v>1534</v>
      </c>
      <c r="G1067" s="3" t="s">
        <v>1535</v>
      </c>
      <c r="H1067" s="3" t="s">
        <v>1536</v>
      </c>
      <c r="I1067" s="3" t="s">
        <v>81</v>
      </c>
      <c r="J1067" s="3" t="s">
        <v>82</v>
      </c>
      <c r="K1067" s="3" t="s">
        <v>1537</v>
      </c>
      <c r="L1067" s="3" t="s">
        <v>1538</v>
      </c>
      <c r="M1067" s="3" t="s">
        <v>579</v>
      </c>
      <c r="N1067" s="3" t="s">
        <v>1539</v>
      </c>
      <c r="O1067">
        <v>3</v>
      </c>
      <c r="P1067" s="3" t="s">
        <v>3733</v>
      </c>
      <c r="Q1067" s="3" t="s">
        <v>3733</v>
      </c>
      <c r="R1067" s="3" t="s">
        <v>3733</v>
      </c>
      <c r="S1067" s="3" t="s">
        <v>1980</v>
      </c>
      <c r="T1067" s="3" t="s">
        <v>3437</v>
      </c>
      <c r="U1067" s="3" t="s">
        <v>710</v>
      </c>
      <c r="V1067" s="3" t="s">
        <v>582</v>
      </c>
      <c r="W1067" s="3" t="s">
        <v>588</v>
      </c>
      <c r="X1067" s="3" t="s">
        <v>589</v>
      </c>
      <c r="Y1067" s="3" t="s">
        <v>584</v>
      </c>
      <c r="Z1067" s="3" t="s">
        <v>817</v>
      </c>
      <c r="AA1067" s="3" t="s">
        <v>585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400</v>
      </c>
      <c r="DV1067">
        <v>0</v>
      </c>
      <c r="DW1067">
        <v>0</v>
      </c>
      <c r="DX1067">
        <v>0</v>
      </c>
      <c r="DY1067" s="4">
        <v>46387</v>
      </c>
      <c r="DZ1067" s="3" t="s">
        <v>5075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895</v>
      </c>
      <c r="F1068" s="3" t="s">
        <v>1896</v>
      </c>
      <c r="G1068" s="3" t="s">
        <v>1862</v>
      </c>
      <c r="H1068" s="3" t="s">
        <v>1863</v>
      </c>
      <c r="I1068" s="3" t="s">
        <v>135</v>
      </c>
      <c r="J1068" s="3" t="s">
        <v>136</v>
      </c>
      <c r="K1068" s="3" t="s">
        <v>1784</v>
      </c>
      <c r="L1068" s="3" t="s">
        <v>1793</v>
      </c>
      <c r="M1068" s="3" t="s">
        <v>579</v>
      </c>
      <c r="N1068" s="3" t="s">
        <v>1540</v>
      </c>
      <c r="O1068">
        <v>2</v>
      </c>
      <c r="P1068" s="3" t="s">
        <v>3733</v>
      </c>
      <c r="Q1068" s="3" t="s">
        <v>3733</v>
      </c>
      <c r="R1068" s="3" t="s">
        <v>3733</v>
      </c>
      <c r="S1068" s="3" t="s">
        <v>1466</v>
      </c>
      <c r="T1068" s="3" t="s">
        <v>3220</v>
      </c>
      <c r="U1068" s="3" t="s">
        <v>581</v>
      </c>
      <c r="V1068" s="3" t="s">
        <v>582</v>
      </c>
      <c r="W1068" s="3" t="s">
        <v>583</v>
      </c>
      <c r="X1068" s="3" t="s">
        <v>583</v>
      </c>
      <c r="Y1068" s="3" t="s">
        <v>584</v>
      </c>
      <c r="Z1068" s="3" t="s">
        <v>3817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5</v>
      </c>
      <c r="AM1068">
        <v>0</v>
      </c>
      <c r="AN1068">
        <v>0</v>
      </c>
      <c r="AO1068">
        <v>5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0</v>
      </c>
      <c r="BC1068">
        <v>0</v>
      </c>
      <c r="BD1068">
        <v>0</v>
      </c>
      <c r="BE1068">
        <v>1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5</v>
      </c>
      <c r="BS1068">
        <v>0</v>
      </c>
      <c r="BT1068">
        <v>0</v>
      </c>
      <c r="BU1068">
        <v>5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20</v>
      </c>
      <c r="CI1068">
        <v>0</v>
      </c>
      <c r="CJ1068">
        <v>0</v>
      </c>
      <c r="CK1068">
        <v>20</v>
      </c>
      <c r="CL1068">
        <v>0</v>
      </c>
      <c r="CM1068">
        <v>0</v>
      </c>
      <c r="CN1068">
        <v>0</v>
      </c>
      <c r="CO1068">
        <v>0</v>
      </c>
      <c r="CP1068">
        <v>5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0</v>
      </c>
      <c r="CX1068">
        <v>2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3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10</v>
      </c>
      <c r="DO1068">
        <v>0</v>
      </c>
      <c r="DP1068">
        <v>0</v>
      </c>
      <c r="DQ1068">
        <v>10</v>
      </c>
      <c r="DR1068">
        <v>0</v>
      </c>
      <c r="DS1068">
        <v>0</v>
      </c>
      <c r="DT1068">
        <v>14</v>
      </c>
      <c r="DU1068">
        <v>0.6</v>
      </c>
      <c r="DV1068">
        <v>0</v>
      </c>
      <c r="DW1068">
        <v>0</v>
      </c>
      <c r="DX1068">
        <v>0</v>
      </c>
      <c r="DY1068" s="4">
        <v>45960</v>
      </c>
      <c r="DZ1068" s="3" t="s">
        <v>5075</v>
      </c>
      <c r="EA1068">
        <v>4</v>
      </c>
      <c r="EB1068">
        <v>0</v>
      </c>
      <c r="EC1068">
        <v>60</v>
      </c>
      <c r="ED1068">
        <v>0</v>
      </c>
      <c r="EE1068">
        <v>4</v>
      </c>
      <c r="EF1068">
        <v>60</v>
      </c>
      <c r="EG1068">
        <v>7.5</v>
      </c>
      <c r="EH1068">
        <v>0.5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895</v>
      </c>
      <c r="F1069" s="3" t="s">
        <v>1896</v>
      </c>
      <c r="G1069" s="3" t="s">
        <v>1862</v>
      </c>
      <c r="H1069" s="3" t="s">
        <v>1863</v>
      </c>
      <c r="I1069" s="3" t="s">
        <v>187</v>
      </c>
      <c r="J1069" s="3" t="s">
        <v>188</v>
      </c>
      <c r="K1069" s="3" t="s">
        <v>1784</v>
      </c>
      <c r="L1069" s="3" t="s">
        <v>1785</v>
      </c>
      <c r="M1069" s="3" t="s">
        <v>579</v>
      </c>
      <c r="N1069" s="3" t="s">
        <v>1540</v>
      </c>
      <c r="O1069">
        <v>2</v>
      </c>
      <c r="P1069" s="3" t="s">
        <v>3733</v>
      </c>
      <c r="Q1069" s="3" t="s">
        <v>3733</v>
      </c>
      <c r="R1069" s="3" t="s">
        <v>3733</v>
      </c>
      <c r="S1069" s="3" t="s">
        <v>4625</v>
      </c>
      <c r="T1069" s="3" t="s">
        <v>4626</v>
      </c>
      <c r="U1069" s="3" t="s">
        <v>647</v>
      </c>
      <c r="V1069" s="3" t="s">
        <v>597</v>
      </c>
      <c r="W1069" s="3" t="s">
        <v>597</v>
      </c>
      <c r="X1069" s="3" t="s">
        <v>4367</v>
      </c>
      <c r="Y1069" s="3" t="s">
        <v>584</v>
      </c>
      <c r="Z1069" s="3" t="s">
        <v>3817</v>
      </c>
      <c r="AA1069" s="3" t="s">
        <v>585</v>
      </c>
      <c r="AB1069">
        <v>0</v>
      </c>
      <c r="AC1069">
        <v>0</v>
      </c>
      <c r="AD1069">
        <v>24</v>
      </c>
      <c r="AE1069">
        <v>0</v>
      </c>
      <c r="AF1069">
        <v>0</v>
      </c>
      <c r="AG1069">
        <v>24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1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7</v>
      </c>
      <c r="DU1069">
        <v>5.5166E-2</v>
      </c>
      <c r="DV1069">
        <v>1</v>
      </c>
      <c r="DW1069">
        <v>0</v>
      </c>
      <c r="DX1069">
        <v>0</v>
      </c>
      <c r="DY1069" s="4">
        <v>47149</v>
      </c>
      <c r="DZ1069" s="3" t="s">
        <v>5075</v>
      </c>
      <c r="EA1069">
        <v>7</v>
      </c>
      <c r="EB1069">
        <v>0</v>
      </c>
      <c r="EC1069">
        <v>26</v>
      </c>
      <c r="ED1069">
        <v>0</v>
      </c>
      <c r="EE1069">
        <v>7</v>
      </c>
      <c r="EF1069">
        <v>26</v>
      </c>
      <c r="EG1069">
        <v>8.6666670000000003</v>
      </c>
      <c r="EH1069">
        <v>0.8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835</v>
      </c>
      <c r="F1070" s="3" t="s">
        <v>1836</v>
      </c>
      <c r="G1070" s="3" t="s">
        <v>1837</v>
      </c>
      <c r="H1070" s="3" t="s">
        <v>1838</v>
      </c>
      <c r="I1070" s="3" t="s">
        <v>322</v>
      </c>
      <c r="J1070" s="3" t="s">
        <v>323</v>
      </c>
      <c r="K1070" s="3" t="s">
        <v>1784</v>
      </c>
      <c r="L1070" s="3" t="s">
        <v>1785</v>
      </c>
      <c r="M1070" s="3" t="s">
        <v>579</v>
      </c>
      <c r="N1070" s="3" t="s">
        <v>1540</v>
      </c>
      <c r="O1070">
        <v>1</v>
      </c>
      <c r="P1070" s="3" t="s">
        <v>3733</v>
      </c>
      <c r="Q1070" s="3" t="s">
        <v>3733</v>
      </c>
      <c r="R1070" s="3" t="s">
        <v>3733</v>
      </c>
      <c r="S1070" s="3" t="s">
        <v>686</v>
      </c>
      <c r="T1070" s="3" t="s">
        <v>2391</v>
      </c>
      <c r="U1070" s="3" t="s">
        <v>581</v>
      </c>
      <c r="V1070" s="3" t="s">
        <v>582</v>
      </c>
      <c r="W1070" s="3" t="s">
        <v>583</v>
      </c>
      <c r="X1070" s="3" t="s">
        <v>583</v>
      </c>
      <c r="Y1070" s="3" t="s">
        <v>644</v>
      </c>
      <c r="Z1070" s="3" t="s">
        <v>3816</v>
      </c>
      <c r="AA1070" s="3" t="s">
        <v>58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4</v>
      </c>
      <c r="AM1070">
        <v>0</v>
      </c>
      <c r="AN1070">
        <v>0</v>
      </c>
      <c r="AO1070">
        <v>4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2</v>
      </c>
      <c r="BB1070">
        <v>0</v>
      </c>
      <c r="BC1070">
        <v>0</v>
      </c>
      <c r="BD1070">
        <v>0</v>
      </c>
      <c r="BE1070">
        <v>2</v>
      </c>
      <c r="BF1070">
        <v>0</v>
      </c>
      <c r="BG1070">
        <v>0</v>
      </c>
      <c r="BH1070">
        <v>0</v>
      </c>
      <c r="BI1070">
        <v>2</v>
      </c>
      <c r="BJ1070">
        <v>0</v>
      </c>
      <c r="BK1070">
        <v>0</v>
      </c>
      <c r="BL1070">
        <v>0</v>
      </c>
      <c r="BM1070">
        <v>2</v>
      </c>
      <c r="BN1070">
        <v>0</v>
      </c>
      <c r="BO1070">
        <v>0</v>
      </c>
      <c r="BP1070">
        <v>0</v>
      </c>
      <c r="BQ1070">
        <v>0</v>
      </c>
      <c r="BR1070">
        <v>6</v>
      </c>
      <c r="BS1070">
        <v>0</v>
      </c>
      <c r="BT1070">
        <v>0</v>
      </c>
      <c r="BU1070">
        <v>6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6</v>
      </c>
      <c r="DU1070">
        <v>1.25E-4</v>
      </c>
      <c r="DV1070">
        <v>0</v>
      </c>
      <c r="DW1070">
        <v>0</v>
      </c>
      <c r="DX1070">
        <v>0</v>
      </c>
      <c r="DY1070" s="4">
        <v>46081</v>
      </c>
      <c r="DZ1070" s="3" t="s">
        <v>5075</v>
      </c>
      <c r="EA1070">
        <v>6</v>
      </c>
      <c r="EB1070">
        <v>0</v>
      </c>
      <c r="EC1070">
        <v>14</v>
      </c>
      <c r="ED1070">
        <v>0</v>
      </c>
      <c r="EE1070">
        <v>6</v>
      </c>
      <c r="EF1070">
        <v>14</v>
      </c>
      <c r="EG1070">
        <v>3.5</v>
      </c>
      <c r="EH1070">
        <v>1.7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533</v>
      </c>
      <c r="F1071" s="3" t="s">
        <v>1534</v>
      </c>
      <c r="G1071" s="3" t="s">
        <v>1862</v>
      </c>
      <c r="H1071" s="3" t="s">
        <v>1863</v>
      </c>
      <c r="I1071" s="3" t="s">
        <v>79</v>
      </c>
      <c r="J1071" s="3" t="s">
        <v>80</v>
      </c>
      <c r="K1071" s="3" t="s">
        <v>1537</v>
      </c>
      <c r="L1071" s="3" t="s">
        <v>1538</v>
      </c>
      <c r="M1071" s="3" t="s">
        <v>579</v>
      </c>
      <c r="N1071" s="3" t="s">
        <v>1540</v>
      </c>
      <c r="O1071">
        <v>2</v>
      </c>
      <c r="P1071" s="3" t="s">
        <v>3733</v>
      </c>
      <c r="Q1071" s="3" t="s">
        <v>3733</v>
      </c>
      <c r="R1071" s="3" t="s">
        <v>3733</v>
      </c>
      <c r="S1071" s="3" t="s">
        <v>1330</v>
      </c>
      <c r="T1071" s="3" t="s">
        <v>3085</v>
      </c>
      <c r="U1071" s="3" t="s">
        <v>581</v>
      </c>
      <c r="V1071" s="3" t="s">
        <v>582</v>
      </c>
      <c r="W1071" s="3" t="s">
        <v>588</v>
      </c>
      <c r="X1071" s="3" t="s">
        <v>589</v>
      </c>
      <c r="Y1071" s="3" t="s">
        <v>584</v>
      </c>
      <c r="Z1071" s="3" t="s">
        <v>817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200</v>
      </c>
      <c r="AL1071">
        <v>0</v>
      </c>
      <c r="AM1071">
        <v>0</v>
      </c>
      <c r="AN1071">
        <v>0</v>
      </c>
      <c r="AO1071">
        <v>200</v>
      </c>
      <c r="AP1071">
        <v>0</v>
      </c>
      <c r="AQ1071">
        <v>0</v>
      </c>
      <c r="AR1071">
        <v>0</v>
      </c>
      <c r="AS1071">
        <v>200</v>
      </c>
      <c r="AT1071">
        <v>0</v>
      </c>
      <c r="AU1071">
        <v>0</v>
      </c>
      <c r="AV1071">
        <v>0</v>
      </c>
      <c r="AW1071">
        <v>200</v>
      </c>
      <c r="AX1071">
        <v>0</v>
      </c>
      <c r="AY1071">
        <v>0</v>
      </c>
      <c r="AZ1071">
        <v>0</v>
      </c>
      <c r="BA1071">
        <v>200</v>
      </c>
      <c r="BB1071">
        <v>0</v>
      </c>
      <c r="BC1071">
        <v>0</v>
      </c>
      <c r="BD1071">
        <v>0</v>
      </c>
      <c r="BE1071">
        <v>200</v>
      </c>
      <c r="BF1071">
        <v>0</v>
      </c>
      <c r="BG1071">
        <v>0</v>
      </c>
      <c r="BH1071">
        <v>0</v>
      </c>
      <c r="BI1071">
        <v>260</v>
      </c>
      <c r="BJ1071">
        <v>0</v>
      </c>
      <c r="BK1071">
        <v>0</v>
      </c>
      <c r="BL1071">
        <v>0</v>
      </c>
      <c r="BM1071">
        <v>260</v>
      </c>
      <c r="BN1071">
        <v>0</v>
      </c>
      <c r="BO1071">
        <v>0</v>
      </c>
      <c r="BP1071">
        <v>0</v>
      </c>
      <c r="BQ1071">
        <v>140</v>
      </c>
      <c r="BR1071">
        <v>0</v>
      </c>
      <c r="BS1071">
        <v>0</v>
      </c>
      <c r="BT1071">
        <v>0</v>
      </c>
      <c r="BU1071">
        <v>14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250</v>
      </c>
      <c r="CH1071">
        <v>0</v>
      </c>
      <c r="CI1071">
        <v>0</v>
      </c>
      <c r="CJ1071">
        <v>0</v>
      </c>
      <c r="CK1071">
        <v>250</v>
      </c>
      <c r="CL1071">
        <v>0</v>
      </c>
      <c r="CM1071">
        <v>0</v>
      </c>
      <c r="CN1071">
        <v>0</v>
      </c>
      <c r="CO1071">
        <v>50</v>
      </c>
      <c r="CP1071">
        <v>0</v>
      </c>
      <c r="CQ1071">
        <v>0</v>
      </c>
      <c r="CR1071">
        <v>0</v>
      </c>
      <c r="CS1071">
        <v>50</v>
      </c>
      <c r="CT1071">
        <v>0</v>
      </c>
      <c r="CU1071">
        <v>0</v>
      </c>
      <c r="CV1071">
        <v>0</v>
      </c>
      <c r="CW1071">
        <v>200</v>
      </c>
      <c r="CX1071">
        <v>0</v>
      </c>
      <c r="CY1071">
        <v>0</v>
      </c>
      <c r="CZ1071">
        <v>0</v>
      </c>
      <c r="DA1071">
        <v>200</v>
      </c>
      <c r="DB1071">
        <v>0</v>
      </c>
      <c r="DC1071">
        <v>0</v>
      </c>
      <c r="DD1071">
        <v>0</v>
      </c>
      <c r="DE1071">
        <v>300</v>
      </c>
      <c r="DF1071">
        <v>0</v>
      </c>
      <c r="DG1071">
        <v>0</v>
      </c>
      <c r="DH1071">
        <v>0</v>
      </c>
      <c r="DI1071">
        <v>300</v>
      </c>
      <c r="DJ1071">
        <v>0</v>
      </c>
      <c r="DK1071">
        <v>0</v>
      </c>
      <c r="DL1071">
        <v>0</v>
      </c>
      <c r="DM1071">
        <v>300</v>
      </c>
      <c r="DN1071">
        <v>0</v>
      </c>
      <c r="DO1071">
        <v>0</v>
      </c>
      <c r="DP1071">
        <v>0</v>
      </c>
      <c r="DQ1071">
        <v>300</v>
      </c>
      <c r="DR1071">
        <v>0</v>
      </c>
      <c r="DS1071">
        <v>0</v>
      </c>
      <c r="DT1071">
        <v>500</v>
      </c>
      <c r="DU1071">
        <v>1.5306249999999999</v>
      </c>
      <c r="DV1071">
        <v>100</v>
      </c>
      <c r="DW1071">
        <v>0</v>
      </c>
      <c r="DX1071">
        <v>0</v>
      </c>
      <c r="DY1071" s="4">
        <v>46203</v>
      </c>
      <c r="DZ1071" s="3" t="s">
        <v>5075</v>
      </c>
      <c r="EA1071">
        <v>300</v>
      </c>
      <c r="EB1071">
        <v>0</v>
      </c>
      <c r="EC1071">
        <v>2100</v>
      </c>
      <c r="ED1071">
        <v>0</v>
      </c>
      <c r="EE1071">
        <v>300</v>
      </c>
      <c r="EF1071">
        <v>2100</v>
      </c>
      <c r="EG1071">
        <v>210</v>
      </c>
      <c r="EH1071">
        <v>1.4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533</v>
      </c>
      <c r="F1072" s="3" t="s">
        <v>1534</v>
      </c>
      <c r="G1072" s="3" t="s">
        <v>1862</v>
      </c>
      <c r="H1072" s="3" t="s">
        <v>1863</v>
      </c>
      <c r="I1072" s="3" t="s">
        <v>79</v>
      </c>
      <c r="J1072" s="3" t="s">
        <v>80</v>
      </c>
      <c r="K1072" s="3" t="s">
        <v>1537</v>
      </c>
      <c r="L1072" s="3" t="s">
        <v>1538</v>
      </c>
      <c r="M1072" s="3" t="s">
        <v>579</v>
      </c>
      <c r="N1072" s="3" t="s">
        <v>1540</v>
      </c>
      <c r="O1072">
        <v>2</v>
      </c>
      <c r="P1072" s="3" t="s">
        <v>3733</v>
      </c>
      <c r="Q1072" s="3" t="s">
        <v>3733</v>
      </c>
      <c r="R1072" s="3" t="s">
        <v>3733</v>
      </c>
      <c r="S1072" s="3" t="s">
        <v>1405</v>
      </c>
      <c r="T1072" s="3" t="s">
        <v>2958</v>
      </c>
      <c r="U1072" s="3" t="s">
        <v>587</v>
      </c>
      <c r="V1072" s="3" t="s">
        <v>582</v>
      </c>
      <c r="W1072" s="3" t="s">
        <v>4372</v>
      </c>
      <c r="X1072" s="3" t="s">
        <v>599</v>
      </c>
      <c r="Y1072" s="3" t="s">
        <v>584</v>
      </c>
      <c r="Z1072" s="3" t="s">
        <v>3816</v>
      </c>
      <c r="AA1072" s="3" t="s">
        <v>585</v>
      </c>
      <c r="AB1072">
        <v>0</v>
      </c>
      <c r="AC1072">
        <v>16</v>
      </c>
      <c r="AD1072">
        <v>0</v>
      </c>
      <c r="AE1072">
        <v>0</v>
      </c>
      <c r="AF1072">
        <v>0</v>
      </c>
      <c r="AG1072">
        <v>16</v>
      </c>
      <c r="AH1072">
        <v>0</v>
      </c>
      <c r="AI1072">
        <v>0</v>
      </c>
      <c r="AJ1072">
        <v>0</v>
      </c>
      <c r="AK1072">
        <v>20</v>
      </c>
      <c r="AL1072">
        <v>0</v>
      </c>
      <c r="AM1072">
        <v>0</v>
      </c>
      <c r="AN1072">
        <v>0</v>
      </c>
      <c r="AO1072">
        <v>20</v>
      </c>
      <c r="AP1072">
        <v>0</v>
      </c>
      <c r="AQ1072">
        <v>0</v>
      </c>
      <c r="AR1072">
        <v>0</v>
      </c>
      <c r="AS1072">
        <v>15</v>
      </c>
      <c r="AT1072">
        <v>0</v>
      </c>
      <c r="AU1072">
        <v>0</v>
      </c>
      <c r="AV1072">
        <v>0</v>
      </c>
      <c r="AW1072">
        <v>15</v>
      </c>
      <c r="AX1072">
        <v>0</v>
      </c>
      <c r="AY1072">
        <v>0</v>
      </c>
      <c r="AZ1072">
        <v>0</v>
      </c>
      <c r="BA1072">
        <v>12</v>
      </c>
      <c r="BB1072">
        <v>0</v>
      </c>
      <c r="BC1072">
        <v>0</v>
      </c>
      <c r="BD1072">
        <v>0</v>
      </c>
      <c r="BE1072">
        <v>12</v>
      </c>
      <c r="BF1072">
        <v>0</v>
      </c>
      <c r="BG1072">
        <v>0</v>
      </c>
      <c r="BH1072">
        <v>0</v>
      </c>
      <c r="BI1072">
        <v>25</v>
      </c>
      <c r="BJ1072">
        <v>0</v>
      </c>
      <c r="BK1072">
        <v>0</v>
      </c>
      <c r="BL1072">
        <v>0</v>
      </c>
      <c r="BM1072">
        <v>25</v>
      </c>
      <c r="BN1072">
        <v>0</v>
      </c>
      <c r="BO1072">
        <v>0</v>
      </c>
      <c r="BP1072">
        <v>0</v>
      </c>
      <c r="BQ1072">
        <v>33</v>
      </c>
      <c r="BR1072">
        <v>0</v>
      </c>
      <c r="BS1072">
        <v>0</v>
      </c>
      <c r="BT1072">
        <v>0</v>
      </c>
      <c r="BU1072">
        <v>33</v>
      </c>
      <c r="BV1072">
        <v>0</v>
      </c>
      <c r="BW1072">
        <v>0</v>
      </c>
      <c r="BX1072">
        <v>0</v>
      </c>
      <c r="BY1072">
        <v>6</v>
      </c>
      <c r="BZ1072">
        <v>0</v>
      </c>
      <c r="CA1072">
        <v>0</v>
      </c>
      <c r="CB1072">
        <v>0</v>
      </c>
      <c r="CC1072">
        <v>6</v>
      </c>
      <c r="CD1072">
        <v>0</v>
      </c>
      <c r="CE1072">
        <v>0</v>
      </c>
      <c r="CF1072">
        <v>0</v>
      </c>
      <c r="CG1072">
        <v>2</v>
      </c>
      <c r="CH1072">
        <v>0</v>
      </c>
      <c r="CI1072">
        <v>0</v>
      </c>
      <c r="CJ1072">
        <v>0</v>
      </c>
      <c r="CK1072">
        <v>2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1</v>
      </c>
      <c r="CX1072">
        <v>0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23</v>
      </c>
      <c r="DF1072">
        <v>0</v>
      </c>
      <c r="DG1072">
        <v>0</v>
      </c>
      <c r="DH1072">
        <v>0</v>
      </c>
      <c r="DI1072">
        <v>23</v>
      </c>
      <c r="DJ1072">
        <v>0</v>
      </c>
      <c r="DK1072">
        <v>0</v>
      </c>
      <c r="DL1072">
        <v>0</v>
      </c>
      <c r="DM1072">
        <v>50</v>
      </c>
      <c r="DN1072">
        <v>0</v>
      </c>
      <c r="DO1072">
        <v>0</v>
      </c>
      <c r="DP1072">
        <v>0</v>
      </c>
      <c r="DQ1072">
        <v>50</v>
      </c>
      <c r="DR1072">
        <v>0</v>
      </c>
      <c r="DS1072">
        <v>0</v>
      </c>
      <c r="DT1072">
        <v>50</v>
      </c>
      <c r="DU1072">
        <v>23.75</v>
      </c>
      <c r="DV1072">
        <v>2</v>
      </c>
      <c r="DW1072">
        <v>0</v>
      </c>
      <c r="DX1072">
        <v>0</v>
      </c>
      <c r="DY1072" s="4">
        <v>47269</v>
      </c>
      <c r="DZ1072" s="3" t="s">
        <v>5075</v>
      </c>
      <c r="EA1072">
        <v>2</v>
      </c>
      <c r="EB1072">
        <v>0</v>
      </c>
      <c r="EC1072">
        <v>204</v>
      </c>
      <c r="ED1072">
        <v>0</v>
      </c>
      <c r="EE1072">
        <v>2</v>
      </c>
      <c r="EF1072">
        <v>204</v>
      </c>
      <c r="EG1072">
        <v>17</v>
      </c>
      <c r="EH1072">
        <v>0.1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835</v>
      </c>
      <c r="F1073" s="3" t="s">
        <v>1836</v>
      </c>
      <c r="G1073" s="3" t="s">
        <v>1837</v>
      </c>
      <c r="H1073" s="3" t="s">
        <v>1838</v>
      </c>
      <c r="I1073" s="3" t="s">
        <v>18</v>
      </c>
      <c r="J1073" s="3" t="s">
        <v>19</v>
      </c>
      <c r="K1073" s="3" t="s">
        <v>1745</v>
      </c>
      <c r="L1073" s="3" t="s">
        <v>1746</v>
      </c>
      <c r="M1073" s="3" t="s">
        <v>579</v>
      </c>
      <c r="N1073" s="3" t="s">
        <v>1540</v>
      </c>
      <c r="O1073">
        <v>1</v>
      </c>
      <c r="P1073" s="3" t="s">
        <v>3733</v>
      </c>
      <c r="Q1073" s="3" t="s">
        <v>3733</v>
      </c>
      <c r="R1073" s="3" t="s">
        <v>3733</v>
      </c>
      <c r="S1073" s="3" t="s">
        <v>2153</v>
      </c>
      <c r="T1073" s="3" t="s">
        <v>3210</v>
      </c>
      <c r="U1073" s="3" t="s">
        <v>647</v>
      </c>
      <c r="V1073" s="3" t="s">
        <v>597</v>
      </c>
      <c r="W1073" s="3" t="s">
        <v>597</v>
      </c>
      <c r="X1073" s="3" t="s">
        <v>4367</v>
      </c>
      <c r="Y1073" s="3" t="s">
        <v>584</v>
      </c>
      <c r="Z1073" s="3" t="s">
        <v>3817</v>
      </c>
      <c r="AA1073" s="3" t="s">
        <v>58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1.25E-4</v>
      </c>
      <c r="DV1073">
        <v>0</v>
      </c>
      <c r="DW1073">
        <v>0</v>
      </c>
      <c r="DX1073">
        <v>0</v>
      </c>
      <c r="DY1073" s="4">
        <v>46203</v>
      </c>
      <c r="DZ1073" s="3" t="s">
        <v>5075</v>
      </c>
      <c r="EA1073">
        <v>1</v>
      </c>
      <c r="EB1073">
        <v>0</v>
      </c>
      <c r="EC1073">
        <v>2</v>
      </c>
      <c r="ED1073">
        <v>0</v>
      </c>
      <c r="EE1073">
        <v>1</v>
      </c>
      <c r="EF1073">
        <v>2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895</v>
      </c>
      <c r="F1074" s="3" t="s">
        <v>1896</v>
      </c>
      <c r="G1074" s="3" t="s">
        <v>1862</v>
      </c>
      <c r="H1074" s="3" t="s">
        <v>1863</v>
      </c>
      <c r="I1074" s="3" t="s">
        <v>442</v>
      </c>
      <c r="J1074" s="3" t="s">
        <v>443</v>
      </c>
      <c r="K1074" s="3" t="s">
        <v>1784</v>
      </c>
      <c r="L1074" s="3" t="s">
        <v>1793</v>
      </c>
      <c r="M1074" s="3" t="s">
        <v>579</v>
      </c>
      <c r="N1074" s="3" t="s">
        <v>1540</v>
      </c>
      <c r="O1074">
        <v>2</v>
      </c>
      <c r="P1074" s="3" t="s">
        <v>3733</v>
      </c>
      <c r="Q1074" s="3" t="s">
        <v>3733</v>
      </c>
      <c r="R1074" s="3" t="s">
        <v>3733</v>
      </c>
      <c r="S1074" s="3" t="s">
        <v>1234</v>
      </c>
      <c r="T1074" s="3" t="s">
        <v>2938</v>
      </c>
      <c r="U1074" s="3" t="s">
        <v>647</v>
      </c>
      <c r="V1074" s="3" t="s">
        <v>597</v>
      </c>
      <c r="W1074" s="3" t="s">
        <v>4368</v>
      </c>
      <c r="X1074" s="3" t="s">
        <v>4369</v>
      </c>
      <c r="Y1074" s="3" t="s">
        <v>644</v>
      </c>
      <c r="Z1074" s="3" t="s">
        <v>3817</v>
      </c>
      <c r="AA1074" s="3" t="s">
        <v>585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1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2</v>
      </c>
      <c r="CY1074">
        <v>0</v>
      </c>
      <c r="CZ1074">
        <v>0</v>
      </c>
      <c r="DA1074">
        <v>2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3</v>
      </c>
      <c r="DU1074">
        <v>12.471094000000001</v>
      </c>
      <c r="DV1074">
        <v>0</v>
      </c>
      <c r="DW1074">
        <v>0</v>
      </c>
      <c r="DX1074">
        <v>0</v>
      </c>
      <c r="DY1074" s="4">
        <v>45991</v>
      </c>
      <c r="DZ1074" s="3" t="s">
        <v>5075</v>
      </c>
      <c r="EA1074">
        <v>2</v>
      </c>
      <c r="EB1074">
        <v>0</v>
      </c>
      <c r="EC1074">
        <v>7</v>
      </c>
      <c r="ED1074">
        <v>0</v>
      </c>
      <c r="EE1074">
        <v>2</v>
      </c>
      <c r="EF1074">
        <v>7</v>
      </c>
      <c r="EG1074">
        <v>1.1666669999999999</v>
      </c>
      <c r="EH1074">
        <v>1.7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895</v>
      </c>
      <c r="F1075" s="3" t="s">
        <v>1896</v>
      </c>
      <c r="G1075" s="3" t="s">
        <v>1862</v>
      </c>
      <c r="H1075" s="3" t="s">
        <v>1863</v>
      </c>
      <c r="I1075" s="3" t="s">
        <v>48</v>
      </c>
      <c r="J1075" s="3" t="s">
        <v>49</v>
      </c>
      <c r="K1075" s="3" t="s">
        <v>1745</v>
      </c>
      <c r="L1075" s="3" t="s">
        <v>1746</v>
      </c>
      <c r="M1075" s="3" t="s">
        <v>579</v>
      </c>
      <c r="N1075" s="3" t="s">
        <v>1540</v>
      </c>
      <c r="O1075">
        <v>2</v>
      </c>
      <c r="P1075" s="3" t="s">
        <v>3733</v>
      </c>
      <c r="Q1075" s="3" t="s">
        <v>3733</v>
      </c>
      <c r="R1075" s="3" t="s">
        <v>3733</v>
      </c>
      <c r="S1075" s="3" t="s">
        <v>1339</v>
      </c>
      <c r="T1075" s="3" t="s">
        <v>3094</v>
      </c>
      <c r="U1075" s="3" t="s">
        <v>710</v>
      </c>
      <c r="V1075" s="3" t="s">
        <v>582</v>
      </c>
      <c r="W1075" s="3" t="s">
        <v>588</v>
      </c>
      <c r="X1075" s="3" t="s">
        <v>589</v>
      </c>
      <c r="Y1075" s="3" t="s">
        <v>584</v>
      </c>
      <c r="Z1075" s="3" t="s">
        <v>3817</v>
      </c>
      <c r="AA1075" s="3" t="s">
        <v>585</v>
      </c>
      <c r="AB1075">
        <v>0</v>
      </c>
      <c r="AC1075">
        <v>0</v>
      </c>
      <c r="AD1075">
        <v>22</v>
      </c>
      <c r="AE1075">
        <v>0</v>
      </c>
      <c r="AF1075">
        <v>0</v>
      </c>
      <c r="AG1075">
        <v>22</v>
      </c>
      <c r="AH1075">
        <v>0</v>
      </c>
      <c r="AI1075">
        <v>0</v>
      </c>
      <c r="AJ1075">
        <v>0</v>
      </c>
      <c r="AK1075">
        <v>0</v>
      </c>
      <c r="AL1075">
        <v>32</v>
      </c>
      <c r="AM1075">
        <v>0</v>
      </c>
      <c r="AN1075">
        <v>0</v>
      </c>
      <c r="AO1075">
        <v>32</v>
      </c>
      <c r="AP1075">
        <v>0</v>
      </c>
      <c r="AQ1075">
        <v>0</v>
      </c>
      <c r="AR1075">
        <v>0</v>
      </c>
      <c r="AS1075">
        <v>0</v>
      </c>
      <c r="AT1075">
        <v>30</v>
      </c>
      <c r="AU1075">
        <v>0</v>
      </c>
      <c r="AV1075">
        <v>0</v>
      </c>
      <c r="AW1075">
        <v>30</v>
      </c>
      <c r="AX1075">
        <v>0</v>
      </c>
      <c r="AY1075">
        <v>0</v>
      </c>
      <c r="AZ1075">
        <v>0</v>
      </c>
      <c r="BA1075">
        <v>0</v>
      </c>
      <c r="BB1075">
        <v>27</v>
      </c>
      <c r="BC1075">
        <v>0</v>
      </c>
      <c r="BD1075">
        <v>0</v>
      </c>
      <c r="BE1075">
        <v>27</v>
      </c>
      <c r="BF1075">
        <v>0</v>
      </c>
      <c r="BG1075">
        <v>0</v>
      </c>
      <c r="BH1075">
        <v>0</v>
      </c>
      <c r="BI1075">
        <v>0</v>
      </c>
      <c r="BJ1075">
        <v>51</v>
      </c>
      <c r="BK1075">
        <v>0</v>
      </c>
      <c r="BL1075">
        <v>0</v>
      </c>
      <c r="BM1075">
        <v>51</v>
      </c>
      <c r="BN1075">
        <v>0</v>
      </c>
      <c r="BO1075">
        <v>0</v>
      </c>
      <c r="BP1075">
        <v>0</v>
      </c>
      <c r="BQ1075">
        <v>0</v>
      </c>
      <c r="BR1075">
        <v>37</v>
      </c>
      <c r="BS1075">
        <v>0</v>
      </c>
      <c r="BT1075">
        <v>0</v>
      </c>
      <c r="BU1075">
        <v>37</v>
      </c>
      <c r="BV1075">
        <v>0</v>
      </c>
      <c r="BW1075">
        <v>0</v>
      </c>
      <c r="BX1075">
        <v>0</v>
      </c>
      <c r="BY1075">
        <v>0</v>
      </c>
      <c r="BZ1075">
        <v>25</v>
      </c>
      <c r="CA1075">
        <v>0</v>
      </c>
      <c r="CB1075">
        <v>0</v>
      </c>
      <c r="CC1075">
        <v>25</v>
      </c>
      <c r="CD1075">
        <v>0</v>
      </c>
      <c r="CE1075">
        <v>0</v>
      </c>
      <c r="CF1075">
        <v>0</v>
      </c>
      <c r="CG1075">
        <v>0</v>
      </c>
      <c r="CH1075">
        <v>10</v>
      </c>
      <c r="CI1075">
        <v>0</v>
      </c>
      <c r="CJ1075">
        <v>0</v>
      </c>
      <c r="CK1075">
        <v>1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2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0</v>
      </c>
      <c r="DF1075">
        <v>4</v>
      </c>
      <c r="DG1075">
        <v>0</v>
      </c>
      <c r="DH1075">
        <v>0</v>
      </c>
      <c r="DI1075">
        <v>4</v>
      </c>
      <c r="DJ1075">
        <v>0</v>
      </c>
      <c r="DK1075">
        <v>0</v>
      </c>
      <c r="DL1075">
        <v>0</v>
      </c>
      <c r="DM1075">
        <v>0</v>
      </c>
      <c r="DN1075">
        <v>20</v>
      </c>
      <c r="DO1075">
        <v>0</v>
      </c>
      <c r="DP1075">
        <v>0</v>
      </c>
      <c r="DQ1075">
        <v>20</v>
      </c>
      <c r="DR1075">
        <v>0</v>
      </c>
      <c r="DS1075">
        <v>0</v>
      </c>
      <c r="DT1075">
        <v>56</v>
      </c>
      <c r="DU1075">
        <v>3.625</v>
      </c>
      <c r="DV1075">
        <v>0</v>
      </c>
      <c r="DW1075">
        <v>0</v>
      </c>
      <c r="DX1075">
        <v>0</v>
      </c>
      <c r="DY1075" s="4">
        <v>46445</v>
      </c>
      <c r="DZ1075" s="3" t="s">
        <v>5075</v>
      </c>
      <c r="EA1075">
        <v>36</v>
      </c>
      <c r="EB1075">
        <v>0</v>
      </c>
      <c r="EC1075">
        <v>260</v>
      </c>
      <c r="ED1075">
        <v>0</v>
      </c>
      <c r="EE1075">
        <v>36</v>
      </c>
      <c r="EF1075">
        <v>260</v>
      </c>
      <c r="EG1075">
        <v>23.636364</v>
      </c>
      <c r="EH1075">
        <v>1.5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41</v>
      </c>
      <c r="F1076" s="3" t="s">
        <v>1742</v>
      </c>
      <c r="G1076" s="3" t="s">
        <v>1743</v>
      </c>
      <c r="H1076" s="3" t="s">
        <v>1744</v>
      </c>
      <c r="I1076" s="3" t="s">
        <v>69</v>
      </c>
      <c r="J1076" s="3" t="s">
        <v>70</v>
      </c>
      <c r="K1076" s="3" t="s">
        <v>1745</v>
      </c>
      <c r="L1076" s="3" t="s">
        <v>1845</v>
      </c>
      <c r="M1076" s="3" t="s">
        <v>579</v>
      </c>
      <c r="N1076" s="3" t="s">
        <v>1540</v>
      </c>
      <c r="O1076">
        <v>1</v>
      </c>
      <c r="P1076" s="3" t="s">
        <v>3733</v>
      </c>
      <c r="Q1076" s="3" t="s">
        <v>3733</v>
      </c>
      <c r="R1076" s="3" t="s">
        <v>3733</v>
      </c>
      <c r="S1076" s="3" t="s">
        <v>4541</v>
      </c>
      <c r="T1076" s="3" t="s">
        <v>4542</v>
      </c>
      <c r="U1076" s="3" t="s">
        <v>581</v>
      </c>
      <c r="V1076" s="3" t="s">
        <v>582</v>
      </c>
      <c r="W1076" s="3" t="s">
        <v>583</v>
      </c>
      <c r="X1076" s="3" t="s">
        <v>583</v>
      </c>
      <c r="Y1076" s="3" t="s">
        <v>584</v>
      </c>
      <c r="Z1076" s="3" t="s">
        <v>817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2</v>
      </c>
      <c r="CX1076">
        <v>0</v>
      </c>
      <c r="CY1076">
        <v>0</v>
      </c>
      <c r="CZ1076">
        <v>0</v>
      </c>
      <c r="DA1076">
        <v>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47.5</v>
      </c>
      <c r="DV1076">
        <v>0</v>
      </c>
      <c r="DW1076">
        <v>0</v>
      </c>
      <c r="DX1076">
        <v>0</v>
      </c>
      <c r="DY1076" s="4">
        <v>47118</v>
      </c>
      <c r="DZ1076" s="3" t="s">
        <v>5075</v>
      </c>
      <c r="EA1076">
        <v>1</v>
      </c>
      <c r="EB1076">
        <v>0</v>
      </c>
      <c r="EC1076">
        <v>2</v>
      </c>
      <c r="ED1076">
        <v>0</v>
      </c>
      <c r="EE1076">
        <v>1</v>
      </c>
      <c r="EF1076">
        <v>2</v>
      </c>
      <c r="EG1076">
        <v>2</v>
      </c>
      <c r="EH1076">
        <v>0.5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35</v>
      </c>
      <c r="F1077" s="3" t="s">
        <v>1836</v>
      </c>
      <c r="G1077" s="3" t="s">
        <v>1837</v>
      </c>
      <c r="H1077" s="3" t="s">
        <v>1838</v>
      </c>
      <c r="I1077" s="3" t="s">
        <v>308</v>
      </c>
      <c r="J1077" s="3" t="s">
        <v>309</v>
      </c>
      <c r="K1077" s="3" t="s">
        <v>1784</v>
      </c>
      <c r="L1077" s="3" t="s">
        <v>1793</v>
      </c>
      <c r="M1077" s="3" t="s">
        <v>579</v>
      </c>
      <c r="N1077" s="3" t="s">
        <v>1540</v>
      </c>
      <c r="O1077">
        <v>2</v>
      </c>
      <c r="P1077" s="3" t="s">
        <v>3733</v>
      </c>
      <c r="Q1077" s="3" t="s">
        <v>3733</v>
      </c>
      <c r="R1077" s="3" t="s">
        <v>3733</v>
      </c>
      <c r="S1077" s="3" t="s">
        <v>1327</v>
      </c>
      <c r="T1077" s="3" t="s">
        <v>2404</v>
      </c>
      <c r="U1077" s="3" t="s">
        <v>581</v>
      </c>
      <c r="V1077" s="3" t="s">
        <v>582</v>
      </c>
      <c r="W1077" s="3" t="s">
        <v>583</v>
      </c>
      <c r="X1077" s="3" t="s">
        <v>583</v>
      </c>
      <c r="Y1077" s="3" t="s">
        <v>644</v>
      </c>
      <c r="Z1077" s="3" t="s">
        <v>3816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0</v>
      </c>
      <c r="AV1077">
        <v>0</v>
      </c>
      <c r="AW1077">
        <v>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3.6</v>
      </c>
      <c r="DV1077">
        <v>0</v>
      </c>
      <c r="DW1077">
        <v>0</v>
      </c>
      <c r="DX1077">
        <v>0</v>
      </c>
      <c r="DY1077" s="4">
        <v>45991</v>
      </c>
      <c r="DZ1077" s="3" t="s">
        <v>5075</v>
      </c>
      <c r="EA1077">
        <v>1</v>
      </c>
      <c r="EB1077">
        <v>0</v>
      </c>
      <c r="EC1077">
        <v>2</v>
      </c>
      <c r="ED1077">
        <v>0</v>
      </c>
      <c r="EE1077">
        <v>1</v>
      </c>
      <c r="EF1077">
        <v>2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741</v>
      </c>
      <c r="F1078" s="3" t="s">
        <v>1742</v>
      </c>
      <c r="G1078" s="3" t="s">
        <v>1743</v>
      </c>
      <c r="H1078" s="3" t="s">
        <v>1744</v>
      </c>
      <c r="I1078" s="3" t="s">
        <v>394</v>
      </c>
      <c r="J1078" s="3" t="s">
        <v>395</v>
      </c>
      <c r="K1078" s="3" t="s">
        <v>1784</v>
      </c>
      <c r="L1078" s="3" t="s">
        <v>1793</v>
      </c>
      <c r="M1078" s="3" t="s">
        <v>579</v>
      </c>
      <c r="N1078" s="3" t="s">
        <v>1540</v>
      </c>
      <c r="O1078">
        <v>1</v>
      </c>
      <c r="P1078" s="3" t="s">
        <v>3733</v>
      </c>
      <c r="Q1078" s="3" t="s">
        <v>3733</v>
      </c>
      <c r="R1078" s="3" t="s">
        <v>3733</v>
      </c>
      <c r="S1078" s="3" t="s">
        <v>2155</v>
      </c>
      <c r="T1078" s="3" t="s">
        <v>3300</v>
      </c>
      <c r="U1078" s="3" t="s">
        <v>647</v>
      </c>
      <c r="V1078" s="3" t="s">
        <v>597</v>
      </c>
      <c r="W1078" s="3" t="s">
        <v>597</v>
      </c>
      <c r="X1078" s="3" t="s">
        <v>4367</v>
      </c>
      <c r="Y1078" s="3" t="s">
        <v>584</v>
      </c>
      <c r="Z1078" s="3" t="s">
        <v>3817</v>
      </c>
      <c r="AA1078" s="3" t="s">
        <v>58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2</v>
      </c>
      <c r="DU1078">
        <v>1.2E-5</v>
      </c>
      <c r="DV1078">
        <v>0</v>
      </c>
      <c r="DW1078">
        <v>0</v>
      </c>
      <c r="DX1078">
        <v>0</v>
      </c>
      <c r="DY1078" s="4">
        <v>46356</v>
      </c>
      <c r="DZ1078" s="3" t="s">
        <v>5075</v>
      </c>
      <c r="EA1078">
        <v>1</v>
      </c>
      <c r="EB1078">
        <v>0</v>
      </c>
      <c r="EC1078">
        <v>2</v>
      </c>
      <c r="ED1078">
        <v>0</v>
      </c>
      <c r="EE1078">
        <v>1</v>
      </c>
      <c r="EF1078">
        <v>2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741</v>
      </c>
      <c r="F1079" s="3" t="s">
        <v>1742</v>
      </c>
      <c r="G1079" s="3" t="s">
        <v>1743</v>
      </c>
      <c r="H1079" s="3" t="s">
        <v>1744</v>
      </c>
      <c r="I1079" s="3" t="s">
        <v>173</v>
      </c>
      <c r="J1079" s="3" t="s">
        <v>174</v>
      </c>
      <c r="K1079" s="3" t="s">
        <v>1784</v>
      </c>
      <c r="L1079" s="3" t="s">
        <v>1793</v>
      </c>
      <c r="M1079" s="3" t="s">
        <v>579</v>
      </c>
      <c r="N1079" s="3" t="s">
        <v>1540</v>
      </c>
      <c r="O1079">
        <v>1</v>
      </c>
      <c r="P1079" s="3" t="s">
        <v>3733</v>
      </c>
      <c r="Q1079" s="3" t="s">
        <v>3733</v>
      </c>
      <c r="R1079" s="3" t="s">
        <v>3733</v>
      </c>
      <c r="S1079" s="3" t="s">
        <v>1050</v>
      </c>
      <c r="T1079" s="3" t="s">
        <v>2728</v>
      </c>
      <c r="U1079" s="3" t="s">
        <v>587</v>
      </c>
      <c r="V1079" s="3" t="s">
        <v>597</v>
      </c>
      <c r="W1079" s="3" t="s">
        <v>597</v>
      </c>
      <c r="X1079" s="3" t="s">
        <v>4367</v>
      </c>
      <c r="Y1079" s="3" t="s">
        <v>644</v>
      </c>
      <c r="Z1079" s="3" t="s">
        <v>3816</v>
      </c>
      <c r="AA1079" s="3" t="s">
        <v>585</v>
      </c>
      <c r="AB1079">
        <v>0</v>
      </c>
      <c r="AC1079">
        <v>2</v>
      </c>
      <c r="AD1079">
        <v>0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3</v>
      </c>
      <c r="AT1079">
        <v>0</v>
      </c>
      <c r="AU1079">
        <v>0</v>
      </c>
      <c r="AV1079">
        <v>0</v>
      </c>
      <c r="AW1079">
        <v>3</v>
      </c>
      <c r="AX1079">
        <v>0</v>
      </c>
      <c r="AY1079">
        <v>0</v>
      </c>
      <c r="AZ1079">
        <v>0</v>
      </c>
      <c r="BA1079">
        <v>2</v>
      </c>
      <c r="BB1079">
        <v>0</v>
      </c>
      <c r="BC1079">
        <v>0</v>
      </c>
      <c r="BD1079">
        <v>0</v>
      </c>
      <c r="BE1079">
        <v>2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>
        <v>0</v>
      </c>
      <c r="BT1079">
        <v>0</v>
      </c>
      <c r="BU1079">
        <v>1</v>
      </c>
      <c r="BV1079">
        <v>0</v>
      </c>
      <c r="BW1079">
        <v>0</v>
      </c>
      <c r="BX1079">
        <v>0</v>
      </c>
      <c r="BY1079">
        <v>2</v>
      </c>
      <c r="BZ1079">
        <v>0</v>
      </c>
      <c r="CA1079">
        <v>0</v>
      </c>
      <c r="CB1079">
        <v>0</v>
      </c>
      <c r="CC1079">
        <v>2</v>
      </c>
      <c r="CD1079">
        <v>0</v>
      </c>
      <c r="CE1079">
        <v>0</v>
      </c>
      <c r="CF1079">
        <v>0</v>
      </c>
      <c r="CG1079">
        <v>1</v>
      </c>
      <c r="CH1079">
        <v>0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1</v>
      </c>
      <c r="CP1079">
        <v>0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3</v>
      </c>
      <c r="DN1079">
        <v>0</v>
      </c>
      <c r="DO1079">
        <v>0</v>
      </c>
      <c r="DP1079">
        <v>0</v>
      </c>
      <c r="DQ1079">
        <v>3</v>
      </c>
      <c r="DR1079">
        <v>0</v>
      </c>
      <c r="DS1079">
        <v>0</v>
      </c>
      <c r="DT1079">
        <v>5</v>
      </c>
      <c r="DU1079">
        <v>10.76125</v>
      </c>
      <c r="DV1079">
        <v>0</v>
      </c>
      <c r="DW1079">
        <v>0</v>
      </c>
      <c r="DX1079">
        <v>0</v>
      </c>
      <c r="DY1079" s="4">
        <v>46507</v>
      </c>
      <c r="DZ1079" s="3" t="s">
        <v>5075</v>
      </c>
      <c r="EA1079">
        <v>2</v>
      </c>
      <c r="EB1079">
        <v>0</v>
      </c>
      <c r="EC1079">
        <v>16</v>
      </c>
      <c r="ED1079">
        <v>0</v>
      </c>
      <c r="EE1079">
        <v>2</v>
      </c>
      <c r="EF1079">
        <v>16</v>
      </c>
      <c r="EG1079">
        <v>1.7777780000000001</v>
      </c>
      <c r="EH1079">
        <v>1.120000000000000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741</v>
      </c>
      <c r="F1080" s="3" t="s">
        <v>1742</v>
      </c>
      <c r="G1080" s="3" t="s">
        <v>1743</v>
      </c>
      <c r="H1080" s="3" t="s">
        <v>1744</v>
      </c>
      <c r="I1080" s="3" t="s">
        <v>515</v>
      </c>
      <c r="J1080" s="3" t="s">
        <v>516</v>
      </c>
      <c r="K1080" s="3" t="s">
        <v>1784</v>
      </c>
      <c r="L1080" s="3" t="s">
        <v>1793</v>
      </c>
      <c r="M1080" s="3" t="s">
        <v>579</v>
      </c>
      <c r="N1080" s="3" t="s">
        <v>1540</v>
      </c>
      <c r="O1080">
        <v>1</v>
      </c>
      <c r="P1080" s="3" t="s">
        <v>3733</v>
      </c>
      <c r="Q1080" s="3" t="s">
        <v>3733</v>
      </c>
      <c r="R1080" s="3" t="s">
        <v>3733</v>
      </c>
      <c r="S1080" s="3" t="s">
        <v>4625</v>
      </c>
      <c r="T1080" s="3" t="s">
        <v>4626</v>
      </c>
      <c r="U1080" s="3" t="s">
        <v>647</v>
      </c>
      <c r="V1080" s="3" t="s">
        <v>597</v>
      </c>
      <c r="W1080" s="3" t="s">
        <v>597</v>
      </c>
      <c r="X1080" s="3" t="s">
        <v>4367</v>
      </c>
      <c r="Y1080" s="3" t="s">
        <v>584</v>
      </c>
      <c r="Z1080" s="3" t="s">
        <v>3817</v>
      </c>
      <c r="AA1080" s="3" t="s">
        <v>585</v>
      </c>
      <c r="AB1080">
        <v>0</v>
      </c>
      <c r="AC1080">
        <v>0</v>
      </c>
      <c r="AD1080">
        <v>4</v>
      </c>
      <c r="AE1080">
        <v>0</v>
      </c>
      <c r="AF1080">
        <v>0</v>
      </c>
      <c r="AG1080">
        <v>4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3</v>
      </c>
      <c r="CQ1080">
        <v>0</v>
      </c>
      <c r="CR1080">
        <v>0</v>
      </c>
      <c r="CS1080">
        <v>3</v>
      </c>
      <c r="CT1080">
        <v>0</v>
      </c>
      <c r="CU1080">
        <v>0</v>
      </c>
      <c r="CV1080">
        <v>0</v>
      </c>
      <c r="CW1080">
        <v>0</v>
      </c>
      <c r="CX1080">
        <v>2</v>
      </c>
      <c r="CY1080">
        <v>0</v>
      </c>
      <c r="CZ1080">
        <v>0</v>
      </c>
      <c r="DA1080">
        <v>2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0.12</v>
      </c>
      <c r="DV1080">
        <v>1</v>
      </c>
      <c r="DW1080">
        <v>0</v>
      </c>
      <c r="DX1080">
        <v>0</v>
      </c>
      <c r="DY1080" s="4">
        <v>47149</v>
      </c>
      <c r="DZ1080" s="3" t="s">
        <v>5075</v>
      </c>
      <c r="EA1080">
        <v>1</v>
      </c>
      <c r="EB1080">
        <v>0</v>
      </c>
      <c r="EC1080">
        <v>14</v>
      </c>
      <c r="ED1080">
        <v>0</v>
      </c>
      <c r="EE1080">
        <v>1</v>
      </c>
      <c r="EF1080">
        <v>14</v>
      </c>
      <c r="EG1080">
        <v>2</v>
      </c>
      <c r="EH1080">
        <v>0.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895</v>
      </c>
      <c r="F1081" s="3" t="s">
        <v>1896</v>
      </c>
      <c r="G1081" s="3" t="s">
        <v>1862</v>
      </c>
      <c r="H1081" s="3" t="s">
        <v>1863</v>
      </c>
      <c r="I1081" s="3" t="s">
        <v>398</v>
      </c>
      <c r="J1081" s="3" t="s">
        <v>399</v>
      </c>
      <c r="K1081" s="3" t="s">
        <v>1784</v>
      </c>
      <c r="L1081" s="3" t="s">
        <v>1793</v>
      </c>
      <c r="M1081" s="3" t="s">
        <v>579</v>
      </c>
      <c r="N1081" s="3" t="s">
        <v>1540</v>
      </c>
      <c r="O1081">
        <v>2</v>
      </c>
      <c r="P1081" s="3" t="s">
        <v>3733</v>
      </c>
      <c r="Q1081" s="3" t="s">
        <v>3733</v>
      </c>
      <c r="R1081" s="3" t="s">
        <v>3733</v>
      </c>
      <c r="S1081" s="3" t="s">
        <v>1234</v>
      </c>
      <c r="T1081" s="3" t="s">
        <v>2938</v>
      </c>
      <c r="U1081" s="3" t="s">
        <v>647</v>
      </c>
      <c r="V1081" s="3" t="s">
        <v>597</v>
      </c>
      <c r="W1081" s="3" t="s">
        <v>4368</v>
      </c>
      <c r="X1081" s="3" t="s">
        <v>4369</v>
      </c>
      <c r="Y1081" s="3" t="s">
        <v>644</v>
      </c>
      <c r="Z1081" s="3" t="s">
        <v>3817</v>
      </c>
      <c r="AA1081" s="3" t="s">
        <v>585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1</v>
      </c>
      <c r="AU1081">
        <v>0</v>
      </c>
      <c r="AV1081">
        <v>0</v>
      </c>
      <c r="AW1081">
        <v>1</v>
      </c>
      <c r="AX1081">
        <v>0</v>
      </c>
      <c r="AY1081">
        <v>0</v>
      </c>
      <c r="AZ1081">
        <v>0</v>
      </c>
      <c r="BA1081">
        <v>0</v>
      </c>
      <c r="BB1081">
        <v>1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2</v>
      </c>
      <c r="BK1081">
        <v>0</v>
      </c>
      <c r="BL1081">
        <v>0</v>
      </c>
      <c r="BM1081">
        <v>2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1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3</v>
      </c>
      <c r="DU1081">
        <v>12.471094000000001</v>
      </c>
      <c r="DV1081">
        <v>0</v>
      </c>
      <c r="DW1081">
        <v>0</v>
      </c>
      <c r="DX1081">
        <v>0</v>
      </c>
      <c r="DY1081" s="4">
        <v>45991</v>
      </c>
      <c r="DZ1081" s="3" t="s">
        <v>5075</v>
      </c>
      <c r="EA1081">
        <v>2</v>
      </c>
      <c r="EB1081">
        <v>0</v>
      </c>
      <c r="EC1081">
        <v>13</v>
      </c>
      <c r="ED1081">
        <v>0</v>
      </c>
      <c r="EE1081">
        <v>2</v>
      </c>
      <c r="EF1081">
        <v>13</v>
      </c>
      <c r="EG1081">
        <v>1.0833330000000001</v>
      </c>
      <c r="EH1081">
        <v>1.8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741</v>
      </c>
      <c r="F1082" s="3" t="s">
        <v>1742</v>
      </c>
      <c r="G1082" s="3" t="s">
        <v>1743</v>
      </c>
      <c r="H1082" s="3" t="s">
        <v>1744</v>
      </c>
      <c r="I1082" s="3" t="s">
        <v>143</v>
      </c>
      <c r="J1082" s="3" t="s">
        <v>144</v>
      </c>
      <c r="K1082" s="3" t="s">
        <v>1784</v>
      </c>
      <c r="L1082" s="3" t="s">
        <v>1785</v>
      </c>
      <c r="M1082" s="3" t="s">
        <v>579</v>
      </c>
      <c r="N1082" s="3" t="s">
        <v>1540</v>
      </c>
      <c r="O1082">
        <v>1</v>
      </c>
      <c r="P1082" s="3" t="s">
        <v>3733</v>
      </c>
      <c r="Q1082" s="3" t="s">
        <v>3733</v>
      </c>
      <c r="R1082" s="3" t="s">
        <v>3733</v>
      </c>
      <c r="S1082" s="3" t="s">
        <v>1284</v>
      </c>
      <c r="T1082" s="3" t="s">
        <v>2176</v>
      </c>
      <c r="U1082" s="3" t="s">
        <v>581</v>
      </c>
      <c r="V1082" s="3" t="s">
        <v>582</v>
      </c>
      <c r="W1082" s="3" t="s">
        <v>583</v>
      </c>
      <c r="X1082" s="3" t="s">
        <v>583</v>
      </c>
      <c r="Y1082" s="3" t="s">
        <v>584</v>
      </c>
      <c r="Z1082" s="3" t="s">
        <v>3816</v>
      </c>
      <c r="AA1082" s="3" t="s">
        <v>585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11</v>
      </c>
      <c r="AL1082">
        <v>0</v>
      </c>
      <c r="AM1082">
        <v>0</v>
      </c>
      <c r="AN1082">
        <v>0</v>
      </c>
      <c r="AO1082">
        <v>11</v>
      </c>
      <c r="AP1082">
        <v>0</v>
      </c>
      <c r="AQ1082">
        <v>0</v>
      </c>
      <c r="AR1082">
        <v>0</v>
      </c>
      <c r="AS1082">
        <v>6</v>
      </c>
      <c r="AT1082">
        <v>0</v>
      </c>
      <c r="AU1082">
        <v>0</v>
      </c>
      <c r="AV1082">
        <v>0</v>
      </c>
      <c r="AW1082">
        <v>6</v>
      </c>
      <c r="AX1082">
        <v>0</v>
      </c>
      <c r="AY1082">
        <v>0</v>
      </c>
      <c r="AZ1082">
        <v>0</v>
      </c>
      <c r="BA1082">
        <v>12</v>
      </c>
      <c r="BB1082">
        <v>0</v>
      </c>
      <c r="BC1082">
        <v>0</v>
      </c>
      <c r="BD1082">
        <v>0</v>
      </c>
      <c r="BE1082">
        <v>12</v>
      </c>
      <c r="BF1082">
        <v>0</v>
      </c>
      <c r="BG1082">
        <v>0</v>
      </c>
      <c r="BH1082">
        <v>0</v>
      </c>
      <c r="BI1082">
        <v>7</v>
      </c>
      <c r="BJ1082">
        <v>0</v>
      </c>
      <c r="BK1082">
        <v>0</v>
      </c>
      <c r="BL1082">
        <v>0</v>
      </c>
      <c r="BM1082">
        <v>7</v>
      </c>
      <c r="BN1082">
        <v>0</v>
      </c>
      <c r="BO1082">
        <v>0</v>
      </c>
      <c r="BP1082">
        <v>0</v>
      </c>
      <c r="BQ1082">
        <v>10</v>
      </c>
      <c r="BR1082">
        <v>0</v>
      </c>
      <c r="BS1082">
        <v>0</v>
      </c>
      <c r="BT1082">
        <v>0</v>
      </c>
      <c r="BU1082">
        <v>10</v>
      </c>
      <c r="BV1082">
        <v>0</v>
      </c>
      <c r="BW1082">
        <v>0</v>
      </c>
      <c r="BX1082">
        <v>0</v>
      </c>
      <c r="BY1082">
        <v>9</v>
      </c>
      <c r="BZ1082">
        <v>0</v>
      </c>
      <c r="CA1082">
        <v>0</v>
      </c>
      <c r="CB1082">
        <v>0</v>
      </c>
      <c r="CC1082">
        <v>9</v>
      </c>
      <c r="CD1082">
        <v>0</v>
      </c>
      <c r="CE1082">
        <v>0</v>
      </c>
      <c r="CF1082">
        <v>0</v>
      </c>
      <c r="CG1082">
        <v>10</v>
      </c>
      <c r="CH1082">
        <v>0</v>
      </c>
      <c r="CI1082">
        <v>0</v>
      </c>
      <c r="CJ1082">
        <v>0</v>
      </c>
      <c r="CK1082">
        <v>10</v>
      </c>
      <c r="CL1082">
        <v>0</v>
      </c>
      <c r="CM1082">
        <v>0</v>
      </c>
      <c r="CN1082">
        <v>0</v>
      </c>
      <c r="CO1082">
        <v>5</v>
      </c>
      <c r="CP1082">
        <v>0</v>
      </c>
      <c r="CQ1082">
        <v>0</v>
      </c>
      <c r="CR1082">
        <v>0</v>
      </c>
      <c r="CS1082">
        <v>5</v>
      </c>
      <c r="CT1082">
        <v>0</v>
      </c>
      <c r="CU1082">
        <v>0</v>
      </c>
      <c r="CV1082">
        <v>0</v>
      </c>
      <c r="CW1082">
        <v>5</v>
      </c>
      <c r="CX1082">
        <v>0</v>
      </c>
      <c r="CY1082">
        <v>0</v>
      </c>
      <c r="CZ1082">
        <v>0</v>
      </c>
      <c r="DA1082">
        <v>5</v>
      </c>
      <c r="DB1082">
        <v>0</v>
      </c>
      <c r="DC1082">
        <v>0</v>
      </c>
      <c r="DD1082">
        <v>0</v>
      </c>
      <c r="DE1082">
        <v>9</v>
      </c>
      <c r="DF1082">
        <v>0</v>
      </c>
      <c r="DG1082">
        <v>0</v>
      </c>
      <c r="DH1082">
        <v>0</v>
      </c>
      <c r="DI1082">
        <v>9</v>
      </c>
      <c r="DJ1082">
        <v>0</v>
      </c>
      <c r="DK1082">
        <v>0</v>
      </c>
      <c r="DL1082">
        <v>0</v>
      </c>
      <c r="DM1082">
        <v>15</v>
      </c>
      <c r="DN1082">
        <v>0</v>
      </c>
      <c r="DO1082">
        <v>0</v>
      </c>
      <c r="DP1082">
        <v>0</v>
      </c>
      <c r="DQ1082">
        <v>15</v>
      </c>
      <c r="DR1082">
        <v>0</v>
      </c>
      <c r="DS1082">
        <v>0</v>
      </c>
      <c r="DT1082">
        <v>25</v>
      </c>
      <c r="DU1082">
        <v>0.75749999999999995</v>
      </c>
      <c r="DV1082">
        <v>0</v>
      </c>
      <c r="DW1082">
        <v>0</v>
      </c>
      <c r="DX1082">
        <v>0</v>
      </c>
      <c r="DY1082" s="4">
        <v>47026</v>
      </c>
      <c r="DZ1082" s="3" t="s">
        <v>5075</v>
      </c>
      <c r="EA1082">
        <v>10</v>
      </c>
      <c r="EB1082">
        <v>0</v>
      </c>
      <c r="EC1082">
        <v>100</v>
      </c>
      <c r="ED1082">
        <v>0</v>
      </c>
      <c r="EE1082">
        <v>10</v>
      </c>
      <c r="EF1082">
        <v>100</v>
      </c>
      <c r="EG1082">
        <v>8.3333329999999997</v>
      </c>
      <c r="EH1082">
        <v>1.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895</v>
      </c>
      <c r="F1083" s="3" t="s">
        <v>1896</v>
      </c>
      <c r="G1083" s="3" t="s">
        <v>1862</v>
      </c>
      <c r="H1083" s="3" t="s">
        <v>1863</v>
      </c>
      <c r="I1083" s="3" t="s">
        <v>169</v>
      </c>
      <c r="J1083" s="3" t="s">
        <v>170</v>
      </c>
      <c r="K1083" s="3" t="s">
        <v>1784</v>
      </c>
      <c r="L1083" s="3" t="s">
        <v>1793</v>
      </c>
      <c r="M1083" s="3" t="s">
        <v>579</v>
      </c>
      <c r="N1083" s="3" t="s">
        <v>1540</v>
      </c>
      <c r="O1083">
        <v>2</v>
      </c>
      <c r="P1083" s="3" t="s">
        <v>3733</v>
      </c>
      <c r="Q1083" s="3" t="s">
        <v>3733</v>
      </c>
      <c r="R1083" s="3" t="s">
        <v>3733</v>
      </c>
      <c r="S1083" s="3" t="s">
        <v>1064</v>
      </c>
      <c r="T1083" s="3" t="s">
        <v>2740</v>
      </c>
      <c r="U1083" s="3" t="s">
        <v>643</v>
      </c>
      <c r="V1083" s="3" t="s">
        <v>597</v>
      </c>
      <c r="W1083" s="3" t="s">
        <v>597</v>
      </c>
      <c r="X1083" s="3" t="s">
        <v>4367</v>
      </c>
      <c r="Y1083" s="3" t="s">
        <v>644</v>
      </c>
      <c r="Z1083" s="3" t="s">
        <v>3816</v>
      </c>
      <c r="AA1083" s="3" t="s">
        <v>585</v>
      </c>
      <c r="AB1083">
        <v>0</v>
      </c>
      <c r="AC1083">
        <v>100</v>
      </c>
      <c r="AD1083">
        <v>0</v>
      </c>
      <c r="AE1083">
        <v>0</v>
      </c>
      <c r="AF1083">
        <v>0</v>
      </c>
      <c r="AG1083">
        <v>100</v>
      </c>
      <c r="AH1083">
        <v>0</v>
      </c>
      <c r="AI1083">
        <v>0</v>
      </c>
      <c r="AJ1083">
        <v>0</v>
      </c>
      <c r="AK1083">
        <v>60</v>
      </c>
      <c r="AL1083">
        <v>0</v>
      </c>
      <c r="AM1083">
        <v>0</v>
      </c>
      <c r="AN1083">
        <v>0</v>
      </c>
      <c r="AO1083">
        <v>60</v>
      </c>
      <c r="AP1083">
        <v>0</v>
      </c>
      <c r="AQ1083">
        <v>0</v>
      </c>
      <c r="AR1083">
        <v>0</v>
      </c>
      <c r="AS1083">
        <v>180</v>
      </c>
      <c r="AT1083">
        <v>0</v>
      </c>
      <c r="AU1083">
        <v>0</v>
      </c>
      <c r="AV1083">
        <v>0</v>
      </c>
      <c r="AW1083">
        <v>180</v>
      </c>
      <c r="AX1083">
        <v>0</v>
      </c>
      <c r="AY1083">
        <v>0</v>
      </c>
      <c r="AZ1083">
        <v>0</v>
      </c>
      <c r="BA1083">
        <v>170</v>
      </c>
      <c r="BB1083">
        <v>0</v>
      </c>
      <c r="BC1083">
        <v>0</v>
      </c>
      <c r="BD1083">
        <v>0</v>
      </c>
      <c r="BE1083">
        <v>170</v>
      </c>
      <c r="BF1083">
        <v>0</v>
      </c>
      <c r="BG1083">
        <v>0</v>
      </c>
      <c r="BH1083">
        <v>0</v>
      </c>
      <c r="BI1083">
        <v>145</v>
      </c>
      <c r="BJ1083">
        <v>0</v>
      </c>
      <c r="BK1083">
        <v>0</v>
      </c>
      <c r="BL1083">
        <v>0</v>
      </c>
      <c r="BM1083">
        <v>145</v>
      </c>
      <c r="BN1083">
        <v>0</v>
      </c>
      <c r="BO1083">
        <v>0</v>
      </c>
      <c r="BP1083">
        <v>0</v>
      </c>
      <c r="BQ1083">
        <v>30</v>
      </c>
      <c r="BR1083">
        <v>0</v>
      </c>
      <c r="BS1083">
        <v>0</v>
      </c>
      <c r="BT1083">
        <v>0</v>
      </c>
      <c r="BU1083">
        <v>30</v>
      </c>
      <c r="BV1083">
        <v>0</v>
      </c>
      <c r="BW1083">
        <v>0</v>
      </c>
      <c r="BX1083">
        <v>0</v>
      </c>
      <c r="BY1083">
        <v>20</v>
      </c>
      <c r="BZ1083">
        <v>0</v>
      </c>
      <c r="CA1083">
        <v>0</v>
      </c>
      <c r="CB1083">
        <v>0</v>
      </c>
      <c r="CC1083">
        <v>20</v>
      </c>
      <c r="CD1083">
        <v>0</v>
      </c>
      <c r="CE1083">
        <v>0</v>
      </c>
      <c r="CF1083">
        <v>0</v>
      </c>
      <c r="CG1083">
        <v>126</v>
      </c>
      <c r="CH1083">
        <v>0</v>
      </c>
      <c r="CI1083">
        <v>0</v>
      </c>
      <c r="CJ1083">
        <v>0</v>
      </c>
      <c r="CK1083">
        <v>126</v>
      </c>
      <c r="CL1083">
        <v>0</v>
      </c>
      <c r="CM1083">
        <v>0</v>
      </c>
      <c r="CN1083">
        <v>0</v>
      </c>
      <c r="CO1083">
        <v>251</v>
      </c>
      <c r="CP1083">
        <v>0</v>
      </c>
      <c r="CQ1083">
        <v>0</v>
      </c>
      <c r="CR1083">
        <v>0</v>
      </c>
      <c r="CS1083">
        <v>251</v>
      </c>
      <c r="CT1083">
        <v>0</v>
      </c>
      <c r="CU1083">
        <v>0</v>
      </c>
      <c r="CV1083">
        <v>0</v>
      </c>
      <c r="CW1083">
        <v>196</v>
      </c>
      <c r="CX1083">
        <v>0</v>
      </c>
      <c r="CY1083">
        <v>0</v>
      </c>
      <c r="CZ1083">
        <v>0</v>
      </c>
      <c r="DA1083">
        <v>196</v>
      </c>
      <c r="DB1083">
        <v>0</v>
      </c>
      <c r="DC1083">
        <v>0</v>
      </c>
      <c r="DD1083">
        <v>0</v>
      </c>
      <c r="DE1083">
        <v>39</v>
      </c>
      <c r="DF1083">
        <v>0</v>
      </c>
      <c r="DG1083">
        <v>0</v>
      </c>
      <c r="DH1083">
        <v>0</v>
      </c>
      <c r="DI1083">
        <v>39</v>
      </c>
      <c r="DJ1083">
        <v>0</v>
      </c>
      <c r="DK1083">
        <v>0</v>
      </c>
      <c r="DL1083">
        <v>0</v>
      </c>
      <c r="DM1083">
        <v>100</v>
      </c>
      <c r="DN1083">
        <v>0</v>
      </c>
      <c r="DO1083">
        <v>0</v>
      </c>
      <c r="DP1083">
        <v>0</v>
      </c>
      <c r="DQ1083">
        <v>100</v>
      </c>
      <c r="DR1083">
        <v>0</v>
      </c>
      <c r="DS1083">
        <v>0</v>
      </c>
      <c r="DT1083">
        <v>300</v>
      </c>
      <c r="DU1083">
        <v>4.2500000000000003E-2</v>
      </c>
      <c r="DV1083">
        <v>0</v>
      </c>
      <c r="DW1083">
        <v>0</v>
      </c>
      <c r="DX1083">
        <v>0</v>
      </c>
      <c r="DY1083" s="4">
        <v>46843</v>
      </c>
      <c r="DZ1083" s="3" t="s">
        <v>5075</v>
      </c>
      <c r="EA1083">
        <v>200</v>
      </c>
      <c r="EB1083">
        <v>0</v>
      </c>
      <c r="EC1083">
        <v>1417</v>
      </c>
      <c r="ED1083">
        <v>0</v>
      </c>
      <c r="EE1083">
        <v>200</v>
      </c>
      <c r="EF1083">
        <v>1417</v>
      </c>
      <c r="EG1083">
        <v>118.083333</v>
      </c>
      <c r="EH1083">
        <v>1.69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741</v>
      </c>
      <c r="F1084" s="3" t="s">
        <v>1742</v>
      </c>
      <c r="G1084" s="3" t="s">
        <v>1743</v>
      </c>
      <c r="H1084" s="3" t="s">
        <v>1744</v>
      </c>
      <c r="I1084" s="3" t="s">
        <v>380</v>
      </c>
      <c r="J1084" s="3" t="s">
        <v>381</v>
      </c>
      <c r="K1084" s="3" t="s">
        <v>1784</v>
      </c>
      <c r="L1084" s="3" t="s">
        <v>1785</v>
      </c>
      <c r="M1084" s="3" t="s">
        <v>579</v>
      </c>
      <c r="N1084" s="3" t="s">
        <v>1540</v>
      </c>
      <c r="O1084">
        <v>1</v>
      </c>
      <c r="P1084" s="3" t="s">
        <v>3733</v>
      </c>
      <c r="Q1084" s="3" t="s">
        <v>3733</v>
      </c>
      <c r="R1084" s="3" t="s">
        <v>3733</v>
      </c>
      <c r="S1084" s="3" t="s">
        <v>1259</v>
      </c>
      <c r="T1084" s="3" t="s">
        <v>2962</v>
      </c>
      <c r="U1084" s="3" t="s">
        <v>581</v>
      </c>
      <c r="V1084" s="3" t="s">
        <v>582</v>
      </c>
      <c r="W1084" s="3" t="s">
        <v>583</v>
      </c>
      <c r="X1084" s="3" t="s">
        <v>583</v>
      </c>
      <c r="Y1084" s="3" t="s">
        <v>644</v>
      </c>
      <c r="Z1084" s="3" t="s">
        <v>3816</v>
      </c>
      <c r="AA1084" s="3" t="s">
        <v>585</v>
      </c>
      <c r="AB1084">
        <v>0</v>
      </c>
      <c r="AC1084">
        <v>5</v>
      </c>
      <c r="AD1084">
        <v>0</v>
      </c>
      <c r="AE1084">
        <v>0</v>
      </c>
      <c r="AF1084">
        <v>0</v>
      </c>
      <c r="AG1084">
        <v>5</v>
      </c>
      <c r="AH1084">
        <v>0</v>
      </c>
      <c r="AI1084">
        <v>0</v>
      </c>
      <c r="AJ1084">
        <v>0</v>
      </c>
      <c r="AK1084">
        <v>14</v>
      </c>
      <c r="AL1084">
        <v>0</v>
      </c>
      <c r="AM1084">
        <v>0</v>
      </c>
      <c r="AN1084">
        <v>0</v>
      </c>
      <c r="AO1084">
        <v>14</v>
      </c>
      <c r="AP1084">
        <v>0</v>
      </c>
      <c r="AQ1084">
        <v>0</v>
      </c>
      <c r="AR1084">
        <v>0</v>
      </c>
      <c r="AS1084">
        <v>16</v>
      </c>
      <c r="AT1084">
        <v>4</v>
      </c>
      <c r="AU1084">
        <v>0</v>
      </c>
      <c r="AV1084">
        <v>0</v>
      </c>
      <c r="AW1084">
        <v>20</v>
      </c>
      <c r="AX1084">
        <v>0</v>
      </c>
      <c r="AY1084">
        <v>0</v>
      </c>
      <c r="AZ1084">
        <v>0</v>
      </c>
      <c r="BA1084">
        <v>30</v>
      </c>
      <c r="BB1084">
        <v>0</v>
      </c>
      <c r="BC1084">
        <v>0</v>
      </c>
      <c r="BD1084">
        <v>0</v>
      </c>
      <c r="BE1084">
        <v>30</v>
      </c>
      <c r="BF1084">
        <v>0</v>
      </c>
      <c r="BG1084">
        <v>0</v>
      </c>
      <c r="BH1084">
        <v>0</v>
      </c>
      <c r="BI1084">
        <v>8</v>
      </c>
      <c r="BJ1084">
        <v>0</v>
      </c>
      <c r="BK1084">
        <v>0</v>
      </c>
      <c r="BL1084">
        <v>0</v>
      </c>
      <c r="BM1084">
        <v>8</v>
      </c>
      <c r="BN1084">
        <v>0</v>
      </c>
      <c r="BO1084">
        <v>0</v>
      </c>
      <c r="BP1084">
        <v>0</v>
      </c>
      <c r="BQ1084">
        <v>51</v>
      </c>
      <c r="BR1084">
        <v>0</v>
      </c>
      <c r="BS1084">
        <v>0</v>
      </c>
      <c r="BT1084">
        <v>0</v>
      </c>
      <c r="BU1084">
        <v>51</v>
      </c>
      <c r="BV1084">
        <v>0</v>
      </c>
      <c r="BW1084">
        <v>0</v>
      </c>
      <c r="BX1084">
        <v>0</v>
      </c>
      <c r="BY1084">
        <v>37</v>
      </c>
      <c r="BZ1084">
        <v>0</v>
      </c>
      <c r="CA1084">
        <v>0</v>
      </c>
      <c r="CB1084">
        <v>0</v>
      </c>
      <c r="CC1084">
        <v>37</v>
      </c>
      <c r="CD1084">
        <v>0</v>
      </c>
      <c r="CE1084">
        <v>0</v>
      </c>
      <c r="CF1084">
        <v>0</v>
      </c>
      <c r="CG1084">
        <v>0</v>
      </c>
      <c r="CH1084">
        <v>25</v>
      </c>
      <c r="CI1084">
        <v>0</v>
      </c>
      <c r="CJ1084">
        <v>0</v>
      </c>
      <c r="CK1084">
        <v>25</v>
      </c>
      <c r="CL1084">
        <v>0</v>
      </c>
      <c r="CM1084">
        <v>0</v>
      </c>
      <c r="CN1084">
        <v>0</v>
      </c>
      <c r="CO1084">
        <v>24</v>
      </c>
      <c r="CP1084">
        <v>30</v>
      </c>
      <c r="CQ1084">
        <v>0</v>
      </c>
      <c r="CR1084">
        <v>0</v>
      </c>
      <c r="CS1084">
        <v>54</v>
      </c>
      <c r="CT1084">
        <v>0</v>
      </c>
      <c r="CU1084">
        <v>0</v>
      </c>
      <c r="CV1084">
        <v>0</v>
      </c>
      <c r="CW1084">
        <v>17</v>
      </c>
      <c r="CX1084">
        <v>0</v>
      </c>
      <c r="CY1084">
        <v>0</v>
      </c>
      <c r="CZ1084">
        <v>0</v>
      </c>
      <c r="DA1084">
        <v>17</v>
      </c>
      <c r="DB1084">
        <v>0</v>
      </c>
      <c r="DC1084">
        <v>0</v>
      </c>
      <c r="DD1084">
        <v>0</v>
      </c>
      <c r="DE1084">
        <v>34</v>
      </c>
      <c r="DF1084">
        <v>35</v>
      </c>
      <c r="DG1084">
        <v>0</v>
      </c>
      <c r="DH1084">
        <v>0</v>
      </c>
      <c r="DI1084">
        <v>69</v>
      </c>
      <c r="DJ1084">
        <v>0</v>
      </c>
      <c r="DK1084">
        <v>0</v>
      </c>
      <c r="DL1084">
        <v>0</v>
      </c>
      <c r="DM1084">
        <v>72</v>
      </c>
      <c r="DN1084">
        <v>0</v>
      </c>
      <c r="DO1084">
        <v>0</v>
      </c>
      <c r="DP1084">
        <v>0</v>
      </c>
      <c r="DQ1084">
        <v>72</v>
      </c>
      <c r="DR1084">
        <v>0</v>
      </c>
      <c r="DS1084">
        <v>0</v>
      </c>
      <c r="DT1084">
        <v>65</v>
      </c>
      <c r="DU1084">
        <v>0.13</v>
      </c>
      <c r="DV1084">
        <v>60</v>
      </c>
      <c r="DW1084">
        <v>0</v>
      </c>
      <c r="DX1084">
        <v>0</v>
      </c>
      <c r="DY1084" s="4">
        <v>47391</v>
      </c>
      <c r="DZ1084" s="3" t="s">
        <v>5075</v>
      </c>
      <c r="EA1084">
        <v>53</v>
      </c>
      <c r="EB1084">
        <v>0</v>
      </c>
      <c r="EC1084">
        <v>402</v>
      </c>
      <c r="ED1084">
        <v>0</v>
      </c>
      <c r="EE1084">
        <v>53</v>
      </c>
      <c r="EF1084">
        <v>402</v>
      </c>
      <c r="EG1084">
        <v>33.5</v>
      </c>
      <c r="EH1084">
        <v>1.5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741</v>
      </c>
      <c r="F1085" s="3" t="s">
        <v>1742</v>
      </c>
      <c r="G1085" s="3" t="s">
        <v>1743</v>
      </c>
      <c r="H1085" s="3" t="s">
        <v>1744</v>
      </c>
      <c r="I1085" s="3" t="s">
        <v>153</v>
      </c>
      <c r="J1085" s="3" t="s">
        <v>154</v>
      </c>
      <c r="K1085" s="3" t="s">
        <v>1784</v>
      </c>
      <c r="L1085" s="3" t="s">
        <v>1785</v>
      </c>
      <c r="M1085" s="3" t="s">
        <v>579</v>
      </c>
      <c r="N1085" s="3" t="s">
        <v>1540</v>
      </c>
      <c r="O1085">
        <v>3</v>
      </c>
      <c r="P1085" s="3" t="s">
        <v>3733</v>
      </c>
      <c r="Q1085" s="3" t="s">
        <v>3733</v>
      </c>
      <c r="R1085" s="3" t="s">
        <v>3733</v>
      </c>
      <c r="S1085" s="3" t="s">
        <v>1300</v>
      </c>
      <c r="T1085" s="3" t="s">
        <v>2198</v>
      </c>
      <c r="U1085" s="3" t="s">
        <v>581</v>
      </c>
      <c r="V1085" s="3" t="s">
        <v>582</v>
      </c>
      <c r="W1085" s="3" t="s">
        <v>583</v>
      </c>
      <c r="X1085" s="3" t="s">
        <v>583</v>
      </c>
      <c r="Y1085" s="3" t="s">
        <v>584</v>
      </c>
      <c r="Z1085" s="3" t="s">
        <v>817</v>
      </c>
      <c r="AA1085" s="3" t="s">
        <v>585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733.96875</v>
      </c>
      <c r="DV1085">
        <v>0</v>
      </c>
      <c r="DW1085">
        <v>0</v>
      </c>
      <c r="DX1085">
        <v>0</v>
      </c>
      <c r="DY1085" s="4">
        <v>46022</v>
      </c>
      <c r="DZ1085" s="3" t="s">
        <v>5075</v>
      </c>
      <c r="EA1085">
        <v>1</v>
      </c>
      <c r="EB1085">
        <v>0</v>
      </c>
      <c r="EC1085">
        <v>1</v>
      </c>
      <c r="ED1085">
        <v>0</v>
      </c>
      <c r="EE1085">
        <v>1</v>
      </c>
      <c r="EF1085">
        <v>1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741</v>
      </c>
      <c r="F1086" s="3" t="s">
        <v>1742</v>
      </c>
      <c r="G1086" s="3" t="s">
        <v>1743</v>
      </c>
      <c r="H1086" s="3" t="s">
        <v>1744</v>
      </c>
      <c r="I1086" s="3" t="s">
        <v>260</v>
      </c>
      <c r="J1086" s="3" t="s">
        <v>261</v>
      </c>
      <c r="K1086" s="3" t="s">
        <v>1784</v>
      </c>
      <c r="L1086" s="3" t="s">
        <v>1793</v>
      </c>
      <c r="M1086" s="3" t="s">
        <v>579</v>
      </c>
      <c r="N1086" s="3" t="s">
        <v>1540</v>
      </c>
      <c r="O1086">
        <v>1</v>
      </c>
      <c r="P1086" s="3" t="s">
        <v>3733</v>
      </c>
      <c r="Q1086" s="3" t="s">
        <v>3733</v>
      </c>
      <c r="R1086" s="3" t="s">
        <v>3733</v>
      </c>
      <c r="S1086" s="3" t="s">
        <v>1168</v>
      </c>
      <c r="T1086" s="3" t="s">
        <v>2853</v>
      </c>
      <c r="U1086" s="3" t="s">
        <v>647</v>
      </c>
      <c r="V1086" s="3" t="s">
        <v>597</v>
      </c>
      <c r="W1086" s="3" t="s">
        <v>597</v>
      </c>
      <c r="X1086" s="3" t="s">
        <v>4367</v>
      </c>
      <c r="Y1086" s="3" t="s">
        <v>644</v>
      </c>
      <c r="Z1086" s="3" t="s">
        <v>3817</v>
      </c>
      <c r="AA1086" s="3" t="s">
        <v>585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5</v>
      </c>
      <c r="AM1086">
        <v>0</v>
      </c>
      <c r="AN1086">
        <v>0</v>
      </c>
      <c r="AO1086">
        <v>5</v>
      </c>
      <c r="AP1086">
        <v>0</v>
      </c>
      <c r="AQ1086">
        <v>0</v>
      </c>
      <c r="AR1086">
        <v>0</v>
      </c>
      <c r="AS1086">
        <v>0</v>
      </c>
      <c r="AT1086">
        <v>2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2</v>
      </c>
      <c r="BC1086">
        <v>0</v>
      </c>
      <c r="BD1086">
        <v>0</v>
      </c>
      <c r="BE1086">
        <v>2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3</v>
      </c>
      <c r="BS1086">
        <v>0</v>
      </c>
      <c r="BT1086">
        <v>0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2</v>
      </c>
      <c r="CA1086">
        <v>0</v>
      </c>
      <c r="CB1086">
        <v>0</v>
      </c>
      <c r="CC1086">
        <v>2</v>
      </c>
      <c r="CD1086">
        <v>0</v>
      </c>
      <c r="CE1086">
        <v>0</v>
      </c>
      <c r="CF1086">
        <v>0</v>
      </c>
      <c r="CG1086">
        <v>0</v>
      </c>
      <c r="CH1086">
        <v>3</v>
      </c>
      <c r="CI1086">
        <v>0</v>
      </c>
      <c r="CJ1086">
        <v>0</v>
      </c>
      <c r="CK1086">
        <v>3</v>
      </c>
      <c r="CL1086">
        <v>0</v>
      </c>
      <c r="CM1086">
        <v>0</v>
      </c>
      <c r="CN1086">
        <v>0</v>
      </c>
      <c r="CO1086">
        <v>0</v>
      </c>
      <c r="CP1086">
        <v>3</v>
      </c>
      <c r="CQ1086">
        <v>0</v>
      </c>
      <c r="CR1086">
        <v>0</v>
      </c>
      <c r="CS1086">
        <v>3</v>
      </c>
      <c r="CT1086">
        <v>0</v>
      </c>
      <c r="CU1086">
        <v>0</v>
      </c>
      <c r="CV1086">
        <v>0</v>
      </c>
      <c r="CW1086">
        <v>0</v>
      </c>
      <c r="CX1086">
        <v>2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5</v>
      </c>
      <c r="DG1086">
        <v>0</v>
      </c>
      <c r="DH1086">
        <v>0</v>
      </c>
      <c r="DI1086">
        <v>5</v>
      </c>
      <c r="DJ1086">
        <v>0</v>
      </c>
      <c r="DK1086">
        <v>0</v>
      </c>
      <c r="DL1086">
        <v>0</v>
      </c>
      <c r="DM1086">
        <v>0</v>
      </c>
      <c r="DN1086">
        <v>2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7</v>
      </c>
      <c r="DU1086">
        <v>3.3065359999999999</v>
      </c>
      <c r="DV1086">
        <v>0</v>
      </c>
      <c r="DW1086">
        <v>0</v>
      </c>
      <c r="DX1086">
        <v>0</v>
      </c>
      <c r="DY1086" s="4">
        <v>46418</v>
      </c>
      <c r="DZ1086" s="3" t="s">
        <v>5075</v>
      </c>
      <c r="EA1086">
        <v>5</v>
      </c>
      <c r="EB1086">
        <v>0</v>
      </c>
      <c r="EC1086">
        <v>32</v>
      </c>
      <c r="ED1086">
        <v>0</v>
      </c>
      <c r="EE1086">
        <v>5</v>
      </c>
      <c r="EF1086">
        <v>32</v>
      </c>
      <c r="EG1086">
        <v>2.6666669999999999</v>
      </c>
      <c r="EH1086">
        <v>1.87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741</v>
      </c>
      <c r="F1087" s="3" t="s">
        <v>1742</v>
      </c>
      <c r="G1087" s="3" t="s">
        <v>1743</v>
      </c>
      <c r="H1087" s="3" t="s">
        <v>1744</v>
      </c>
      <c r="I1087" s="3" t="s">
        <v>69</v>
      </c>
      <c r="J1087" s="3" t="s">
        <v>70</v>
      </c>
      <c r="K1087" s="3" t="s">
        <v>1745</v>
      </c>
      <c r="L1087" s="3" t="s">
        <v>1845</v>
      </c>
      <c r="M1087" s="3" t="s">
        <v>579</v>
      </c>
      <c r="N1087" s="3" t="s">
        <v>1540</v>
      </c>
      <c r="O1087">
        <v>1</v>
      </c>
      <c r="P1087" s="3" t="s">
        <v>3733</v>
      </c>
      <c r="Q1087" s="3" t="s">
        <v>3733</v>
      </c>
      <c r="R1087" s="3" t="s">
        <v>3733</v>
      </c>
      <c r="S1087" s="3" t="s">
        <v>1351</v>
      </c>
      <c r="T1087" s="3" t="s">
        <v>4136</v>
      </c>
      <c r="U1087" s="3" t="s">
        <v>647</v>
      </c>
      <c r="V1087" s="3" t="s">
        <v>597</v>
      </c>
      <c r="W1087" s="3" t="s">
        <v>4368</v>
      </c>
      <c r="X1087" s="3" t="s">
        <v>4369</v>
      </c>
      <c r="Y1087" s="3" t="s">
        <v>644</v>
      </c>
      <c r="Z1087" s="3" t="s">
        <v>3817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3</v>
      </c>
      <c r="CI1087">
        <v>0</v>
      </c>
      <c r="CJ1087">
        <v>0</v>
      </c>
      <c r="CK1087">
        <v>3</v>
      </c>
      <c r="CL1087">
        <v>0</v>
      </c>
      <c r="CM1087">
        <v>0</v>
      </c>
      <c r="CN1087">
        <v>0</v>
      </c>
      <c r="CO1087">
        <v>0</v>
      </c>
      <c r="CP1087">
        <v>5</v>
      </c>
      <c r="CQ1087">
        <v>0</v>
      </c>
      <c r="CR1087">
        <v>0</v>
      </c>
      <c r="CS1087">
        <v>5</v>
      </c>
      <c r="CT1087">
        <v>0</v>
      </c>
      <c r="CU1087">
        <v>0</v>
      </c>
      <c r="CV1087">
        <v>0</v>
      </c>
      <c r="CW1087">
        <v>0</v>
      </c>
      <c r="CX1087">
        <v>2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0</v>
      </c>
      <c r="DF1087">
        <v>13</v>
      </c>
      <c r="DG1087">
        <v>0</v>
      </c>
      <c r="DH1087">
        <v>0</v>
      </c>
      <c r="DI1087">
        <v>13</v>
      </c>
      <c r="DJ1087">
        <v>0</v>
      </c>
      <c r="DK1087">
        <v>0</v>
      </c>
      <c r="DL1087">
        <v>0</v>
      </c>
      <c r="DM1087">
        <v>0</v>
      </c>
      <c r="DN1087">
        <v>2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7</v>
      </c>
      <c r="DU1087">
        <v>137.69123999999999</v>
      </c>
      <c r="DV1087">
        <v>0</v>
      </c>
      <c r="DW1087">
        <v>0</v>
      </c>
      <c r="DX1087">
        <v>0</v>
      </c>
      <c r="DY1087" s="4">
        <v>46048</v>
      </c>
      <c r="DZ1087" s="3" t="s">
        <v>5075</v>
      </c>
      <c r="EA1087">
        <v>5</v>
      </c>
      <c r="EB1087">
        <v>0</v>
      </c>
      <c r="EC1087">
        <v>25</v>
      </c>
      <c r="ED1087">
        <v>0</v>
      </c>
      <c r="EE1087">
        <v>5</v>
      </c>
      <c r="EF1087">
        <v>25</v>
      </c>
      <c r="EG1087">
        <v>5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835</v>
      </c>
      <c r="F1088" s="3" t="s">
        <v>1836</v>
      </c>
      <c r="G1088" s="3" t="s">
        <v>1837</v>
      </c>
      <c r="H1088" s="3" t="s">
        <v>1838</v>
      </c>
      <c r="I1088" s="3" t="s">
        <v>300</v>
      </c>
      <c r="J1088" s="3" t="s">
        <v>301</v>
      </c>
      <c r="K1088" s="3" t="s">
        <v>1784</v>
      </c>
      <c r="L1088" s="3" t="s">
        <v>1793</v>
      </c>
      <c r="M1088" s="3" t="s">
        <v>579</v>
      </c>
      <c r="N1088" s="3" t="s">
        <v>1540</v>
      </c>
      <c r="O1088">
        <v>2</v>
      </c>
      <c r="P1088" s="3" t="s">
        <v>3733</v>
      </c>
      <c r="Q1088" s="3" t="s">
        <v>3733</v>
      </c>
      <c r="R1088" s="3" t="s">
        <v>3733</v>
      </c>
      <c r="S1088" s="3" t="s">
        <v>912</v>
      </c>
      <c r="T1088" s="3" t="s">
        <v>2650</v>
      </c>
      <c r="U1088" s="3" t="s">
        <v>643</v>
      </c>
      <c r="V1088" s="3" t="s">
        <v>597</v>
      </c>
      <c r="W1088" s="3" t="s">
        <v>597</v>
      </c>
      <c r="X1088" s="3" t="s">
        <v>4367</v>
      </c>
      <c r="Y1088" s="3" t="s">
        <v>644</v>
      </c>
      <c r="Z1088" s="3" t="s">
        <v>3816</v>
      </c>
      <c r="AA1088" s="3" t="s">
        <v>585</v>
      </c>
      <c r="AB1088">
        <v>0</v>
      </c>
      <c r="AC1088">
        <v>70</v>
      </c>
      <c r="AD1088">
        <v>0</v>
      </c>
      <c r="AE1088">
        <v>0</v>
      </c>
      <c r="AF1088">
        <v>0</v>
      </c>
      <c r="AG1088">
        <v>70</v>
      </c>
      <c r="AH1088">
        <v>0</v>
      </c>
      <c r="AI1088">
        <v>0</v>
      </c>
      <c r="AJ1088">
        <v>0</v>
      </c>
      <c r="AK1088">
        <v>50</v>
      </c>
      <c r="AL1088">
        <v>0</v>
      </c>
      <c r="AM1088">
        <v>0</v>
      </c>
      <c r="AN1088">
        <v>0</v>
      </c>
      <c r="AO1088">
        <v>50</v>
      </c>
      <c r="AP1088">
        <v>0</v>
      </c>
      <c r="AQ1088">
        <v>0</v>
      </c>
      <c r="AR1088">
        <v>0</v>
      </c>
      <c r="AS1088">
        <v>120</v>
      </c>
      <c r="AT1088">
        <v>0</v>
      </c>
      <c r="AU1088">
        <v>0</v>
      </c>
      <c r="AV1088">
        <v>0</v>
      </c>
      <c r="AW1088">
        <v>120</v>
      </c>
      <c r="AX1088">
        <v>0</v>
      </c>
      <c r="AY1088">
        <v>0</v>
      </c>
      <c r="AZ1088">
        <v>0</v>
      </c>
      <c r="BA1088">
        <v>180</v>
      </c>
      <c r="BB1088">
        <v>0</v>
      </c>
      <c r="BC1088">
        <v>0</v>
      </c>
      <c r="BD1088">
        <v>0</v>
      </c>
      <c r="BE1088">
        <v>180</v>
      </c>
      <c r="BF1088">
        <v>0</v>
      </c>
      <c r="BG1088">
        <v>0</v>
      </c>
      <c r="BH1088">
        <v>0</v>
      </c>
      <c r="BI1088">
        <v>180</v>
      </c>
      <c r="BJ1088">
        <v>0</v>
      </c>
      <c r="BK1088">
        <v>0</v>
      </c>
      <c r="BL1088">
        <v>0</v>
      </c>
      <c r="BM1088">
        <v>180</v>
      </c>
      <c r="BN1088">
        <v>0</v>
      </c>
      <c r="BO1088">
        <v>0</v>
      </c>
      <c r="BP1088">
        <v>0</v>
      </c>
      <c r="BQ1088">
        <v>30</v>
      </c>
      <c r="BR1088">
        <v>0</v>
      </c>
      <c r="BS1088">
        <v>0</v>
      </c>
      <c r="BT1088">
        <v>0</v>
      </c>
      <c r="BU1088">
        <v>30</v>
      </c>
      <c r="BV1088">
        <v>0</v>
      </c>
      <c r="BW1088">
        <v>0</v>
      </c>
      <c r="BX1088">
        <v>0</v>
      </c>
      <c r="BY1088">
        <v>60</v>
      </c>
      <c r="BZ1088">
        <v>0</v>
      </c>
      <c r="CA1088">
        <v>0</v>
      </c>
      <c r="CB1088">
        <v>0</v>
      </c>
      <c r="CC1088">
        <v>60</v>
      </c>
      <c r="CD1088">
        <v>0</v>
      </c>
      <c r="CE1088">
        <v>0</v>
      </c>
      <c r="CF1088">
        <v>0</v>
      </c>
      <c r="CG1088">
        <v>90</v>
      </c>
      <c r="CH1088">
        <v>0</v>
      </c>
      <c r="CI1088">
        <v>0</v>
      </c>
      <c r="CJ1088">
        <v>0</v>
      </c>
      <c r="CK1088">
        <v>90</v>
      </c>
      <c r="CL1088">
        <v>0</v>
      </c>
      <c r="CM1088">
        <v>0</v>
      </c>
      <c r="CN1088">
        <v>0</v>
      </c>
      <c r="CO1088">
        <v>90</v>
      </c>
      <c r="CP1088">
        <v>0</v>
      </c>
      <c r="CQ1088">
        <v>0</v>
      </c>
      <c r="CR1088">
        <v>0</v>
      </c>
      <c r="CS1088">
        <v>90</v>
      </c>
      <c r="CT1088">
        <v>0</v>
      </c>
      <c r="CU1088">
        <v>0</v>
      </c>
      <c r="CV1088">
        <v>0</v>
      </c>
      <c r="CW1088">
        <v>90</v>
      </c>
      <c r="CX1088">
        <v>0</v>
      </c>
      <c r="CY1088">
        <v>0</v>
      </c>
      <c r="CZ1088">
        <v>0</v>
      </c>
      <c r="DA1088">
        <v>90</v>
      </c>
      <c r="DB1088">
        <v>0</v>
      </c>
      <c r="DC1088">
        <v>0</v>
      </c>
      <c r="DD1088">
        <v>0</v>
      </c>
      <c r="DE1088">
        <v>93</v>
      </c>
      <c r="DF1088">
        <v>0</v>
      </c>
      <c r="DG1088">
        <v>0</v>
      </c>
      <c r="DH1088">
        <v>0</v>
      </c>
      <c r="DI1088">
        <v>93</v>
      </c>
      <c r="DJ1088">
        <v>0</v>
      </c>
      <c r="DK1088">
        <v>0</v>
      </c>
      <c r="DL1088">
        <v>0</v>
      </c>
      <c r="DM1088">
        <v>150</v>
      </c>
      <c r="DN1088">
        <v>0</v>
      </c>
      <c r="DO1088">
        <v>0</v>
      </c>
      <c r="DP1088">
        <v>0</v>
      </c>
      <c r="DQ1088">
        <v>150</v>
      </c>
      <c r="DR1088">
        <v>0</v>
      </c>
      <c r="DS1088">
        <v>0</v>
      </c>
      <c r="DT1088">
        <v>337</v>
      </c>
      <c r="DU1088">
        <v>0.111875</v>
      </c>
      <c r="DV1088">
        <v>0</v>
      </c>
      <c r="DW1088">
        <v>0</v>
      </c>
      <c r="DX1088">
        <v>0</v>
      </c>
      <c r="DY1088" s="4">
        <v>46843</v>
      </c>
      <c r="DZ1088" s="3" t="s">
        <v>5075</v>
      </c>
      <c r="EA1088">
        <v>187</v>
      </c>
      <c r="EB1088">
        <v>0</v>
      </c>
      <c r="EC1088">
        <v>1203</v>
      </c>
      <c r="ED1088">
        <v>0</v>
      </c>
      <c r="EE1088">
        <v>187</v>
      </c>
      <c r="EF1088">
        <v>1203</v>
      </c>
      <c r="EG1088">
        <v>100.25</v>
      </c>
      <c r="EH1088">
        <v>1.8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41</v>
      </c>
      <c r="F1089" s="3" t="s">
        <v>1742</v>
      </c>
      <c r="G1089" s="3" t="s">
        <v>1743</v>
      </c>
      <c r="H1089" s="3" t="s">
        <v>1744</v>
      </c>
      <c r="I1089" s="3" t="s">
        <v>201</v>
      </c>
      <c r="J1089" s="3" t="s">
        <v>202</v>
      </c>
      <c r="K1089" s="3" t="s">
        <v>1784</v>
      </c>
      <c r="L1089" s="3" t="s">
        <v>1793</v>
      </c>
      <c r="M1089" s="3" t="s">
        <v>579</v>
      </c>
      <c r="N1089" s="3" t="s">
        <v>1540</v>
      </c>
      <c r="O1089">
        <v>1</v>
      </c>
      <c r="P1089" s="3" t="s">
        <v>3733</v>
      </c>
      <c r="Q1089" s="3" t="s">
        <v>3733</v>
      </c>
      <c r="R1089" s="3" t="s">
        <v>3733</v>
      </c>
      <c r="S1089" s="3" t="s">
        <v>4649</v>
      </c>
      <c r="T1089" s="3" t="s">
        <v>4650</v>
      </c>
      <c r="U1089" s="3" t="s">
        <v>647</v>
      </c>
      <c r="V1089" s="3" t="s">
        <v>597</v>
      </c>
      <c r="W1089" s="3" t="s">
        <v>4368</v>
      </c>
      <c r="X1089" s="3" t="s">
        <v>4369</v>
      </c>
      <c r="Y1089" s="3" t="s">
        <v>644</v>
      </c>
      <c r="Z1089" s="3" t="s">
        <v>3817</v>
      </c>
      <c r="AA1089" s="3" t="s">
        <v>585</v>
      </c>
      <c r="AB1089">
        <v>0</v>
      </c>
      <c r="AC1089">
        <v>0</v>
      </c>
      <c r="AD1089">
        <v>2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1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1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1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2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1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52.725271999999997</v>
      </c>
      <c r="DV1089">
        <v>2</v>
      </c>
      <c r="DW1089">
        <v>0</v>
      </c>
      <c r="DX1089">
        <v>0</v>
      </c>
      <c r="DY1089" s="4">
        <v>46356</v>
      </c>
      <c r="DZ1089" s="3" t="s">
        <v>5075</v>
      </c>
      <c r="EA1089">
        <v>2</v>
      </c>
      <c r="EB1089">
        <v>0</v>
      </c>
      <c r="EC1089">
        <v>9</v>
      </c>
      <c r="ED1089">
        <v>0</v>
      </c>
      <c r="EE1089">
        <v>2</v>
      </c>
      <c r="EF1089">
        <v>9</v>
      </c>
      <c r="EG1089">
        <v>1.285714</v>
      </c>
      <c r="EH1089">
        <v>1.56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741</v>
      </c>
      <c r="F1090" s="3" t="s">
        <v>1742</v>
      </c>
      <c r="G1090" s="3" t="s">
        <v>1743</v>
      </c>
      <c r="H1090" s="3" t="s">
        <v>1744</v>
      </c>
      <c r="I1090" s="3" t="s">
        <v>462</v>
      </c>
      <c r="J1090" s="3" t="s">
        <v>463</v>
      </c>
      <c r="K1090" s="3" t="s">
        <v>1784</v>
      </c>
      <c r="L1090" s="3" t="s">
        <v>1785</v>
      </c>
      <c r="M1090" s="3" t="s">
        <v>579</v>
      </c>
      <c r="N1090" s="3" t="s">
        <v>1540</v>
      </c>
      <c r="O1090">
        <v>2</v>
      </c>
      <c r="P1090" s="3" t="s">
        <v>3733</v>
      </c>
      <c r="Q1090" s="3" t="s">
        <v>3733</v>
      </c>
      <c r="R1090" s="3" t="s">
        <v>3733</v>
      </c>
      <c r="S1090" s="3" t="s">
        <v>1271</v>
      </c>
      <c r="T1090" s="3" t="s">
        <v>4146</v>
      </c>
      <c r="U1090" s="3" t="s">
        <v>581</v>
      </c>
      <c r="V1090" s="3" t="s">
        <v>582</v>
      </c>
      <c r="W1090" s="3" t="s">
        <v>583</v>
      </c>
      <c r="X1090" s="3" t="s">
        <v>583</v>
      </c>
      <c r="Y1090" s="3" t="s">
        <v>644</v>
      </c>
      <c r="Z1090" s="3" t="s">
        <v>3816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25</v>
      </c>
      <c r="AL1090">
        <v>0</v>
      </c>
      <c r="AM1090">
        <v>0</v>
      </c>
      <c r="AN1090">
        <v>0</v>
      </c>
      <c r="AO1090">
        <v>125</v>
      </c>
      <c r="AP1090">
        <v>0</v>
      </c>
      <c r="AQ1090">
        <v>0</v>
      </c>
      <c r="AR1090">
        <v>0</v>
      </c>
      <c r="AS1090">
        <v>79</v>
      </c>
      <c r="AT1090">
        <v>0</v>
      </c>
      <c r="AU1090">
        <v>0</v>
      </c>
      <c r="AV1090">
        <v>0</v>
      </c>
      <c r="AW1090">
        <v>79</v>
      </c>
      <c r="AX1090">
        <v>0</v>
      </c>
      <c r="AY1090">
        <v>0</v>
      </c>
      <c r="AZ1090">
        <v>0</v>
      </c>
      <c r="BA1090">
        <v>7</v>
      </c>
      <c r="BB1090">
        <v>0</v>
      </c>
      <c r="BC1090">
        <v>0</v>
      </c>
      <c r="BD1090">
        <v>0</v>
      </c>
      <c r="BE1090">
        <v>7</v>
      </c>
      <c r="BF1090">
        <v>0</v>
      </c>
      <c r="BG1090">
        <v>0</v>
      </c>
      <c r="BH1090">
        <v>0</v>
      </c>
      <c r="BI1090">
        <v>6</v>
      </c>
      <c r="BJ1090">
        <v>0</v>
      </c>
      <c r="BK1090">
        <v>0</v>
      </c>
      <c r="BL1090">
        <v>0</v>
      </c>
      <c r="BM1090">
        <v>6</v>
      </c>
      <c r="BN1090">
        <v>0</v>
      </c>
      <c r="BO1090">
        <v>0</v>
      </c>
      <c r="BP1090">
        <v>0</v>
      </c>
      <c r="BQ1090">
        <v>6</v>
      </c>
      <c r="BR1090">
        <v>0</v>
      </c>
      <c r="BS1090">
        <v>0</v>
      </c>
      <c r="BT1090">
        <v>0</v>
      </c>
      <c r="BU1090">
        <v>6</v>
      </c>
      <c r="BV1090">
        <v>0</v>
      </c>
      <c r="BW1090">
        <v>0</v>
      </c>
      <c r="BX1090">
        <v>0</v>
      </c>
      <c r="BY1090">
        <v>77</v>
      </c>
      <c r="BZ1090">
        <v>0</v>
      </c>
      <c r="CA1090">
        <v>0</v>
      </c>
      <c r="CB1090">
        <v>0</v>
      </c>
      <c r="CC1090">
        <v>77</v>
      </c>
      <c r="CD1090">
        <v>0</v>
      </c>
      <c r="CE1090">
        <v>0</v>
      </c>
      <c r="CF1090">
        <v>0</v>
      </c>
      <c r="CG1090">
        <v>7</v>
      </c>
      <c r="CH1090">
        <v>0</v>
      </c>
      <c r="CI1090">
        <v>0</v>
      </c>
      <c r="CJ1090">
        <v>0</v>
      </c>
      <c r="CK1090">
        <v>7</v>
      </c>
      <c r="CL1090">
        <v>0</v>
      </c>
      <c r="CM1090">
        <v>0</v>
      </c>
      <c r="CN1090">
        <v>0</v>
      </c>
      <c r="CO1090">
        <v>20</v>
      </c>
      <c r="CP1090">
        <v>0</v>
      </c>
      <c r="CQ1090">
        <v>0</v>
      </c>
      <c r="CR1090">
        <v>0</v>
      </c>
      <c r="CS1090">
        <v>20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3</v>
      </c>
      <c r="DB1090">
        <v>0</v>
      </c>
      <c r="DC1090">
        <v>0</v>
      </c>
      <c r="DD1090">
        <v>0</v>
      </c>
      <c r="DE1090">
        <v>3</v>
      </c>
      <c r="DF1090">
        <v>0</v>
      </c>
      <c r="DG1090">
        <v>0</v>
      </c>
      <c r="DH1090">
        <v>0</v>
      </c>
      <c r="DI1090">
        <v>3</v>
      </c>
      <c r="DJ1090">
        <v>0</v>
      </c>
      <c r="DK1090">
        <v>0</v>
      </c>
      <c r="DL1090">
        <v>0</v>
      </c>
      <c r="DM1090">
        <v>104</v>
      </c>
      <c r="DN1090">
        <v>0</v>
      </c>
      <c r="DO1090">
        <v>0</v>
      </c>
      <c r="DP1090">
        <v>0</v>
      </c>
      <c r="DQ1090">
        <v>104</v>
      </c>
      <c r="DR1090">
        <v>0</v>
      </c>
      <c r="DS1090">
        <v>0</v>
      </c>
      <c r="DT1090">
        <v>167</v>
      </c>
      <c r="DU1090">
        <v>5.475E-2</v>
      </c>
      <c r="DV1090">
        <v>0</v>
      </c>
      <c r="DW1090">
        <v>0</v>
      </c>
      <c r="DX1090">
        <v>0</v>
      </c>
      <c r="DY1090" s="4">
        <v>47177</v>
      </c>
      <c r="DZ1090" s="3" t="s">
        <v>5075</v>
      </c>
      <c r="EA1090">
        <v>63</v>
      </c>
      <c r="EB1090">
        <v>0</v>
      </c>
      <c r="EC1090">
        <v>437</v>
      </c>
      <c r="ED1090">
        <v>0</v>
      </c>
      <c r="EE1090">
        <v>63</v>
      </c>
      <c r="EF1090">
        <v>437</v>
      </c>
      <c r="EG1090">
        <v>39.727272999999997</v>
      </c>
      <c r="EH1090">
        <v>1.589999999999999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741</v>
      </c>
      <c r="F1091" s="3" t="s">
        <v>1742</v>
      </c>
      <c r="G1091" s="3" t="s">
        <v>1743</v>
      </c>
      <c r="H1091" s="3" t="s">
        <v>1744</v>
      </c>
      <c r="I1091" s="3" t="s">
        <v>149</v>
      </c>
      <c r="J1091" s="3" t="s">
        <v>150</v>
      </c>
      <c r="K1091" s="3" t="s">
        <v>1784</v>
      </c>
      <c r="L1091" s="3" t="s">
        <v>1793</v>
      </c>
      <c r="M1091" s="3" t="s">
        <v>579</v>
      </c>
      <c r="N1091" s="3" t="s">
        <v>1540</v>
      </c>
      <c r="O1091">
        <v>3</v>
      </c>
      <c r="P1091" s="3" t="s">
        <v>3733</v>
      </c>
      <c r="Q1091" s="3" t="s">
        <v>3733</v>
      </c>
      <c r="R1091" s="3" t="s">
        <v>3733</v>
      </c>
      <c r="S1091" s="3" t="s">
        <v>4625</v>
      </c>
      <c r="T1091" s="3" t="s">
        <v>4626</v>
      </c>
      <c r="U1091" s="3" t="s">
        <v>647</v>
      </c>
      <c r="V1091" s="3" t="s">
        <v>597</v>
      </c>
      <c r="W1091" s="3" t="s">
        <v>597</v>
      </c>
      <c r="X1091" s="3" t="s">
        <v>4367</v>
      </c>
      <c r="Y1091" s="3" t="s">
        <v>584</v>
      </c>
      <c r="Z1091" s="3" t="s">
        <v>3817</v>
      </c>
      <c r="AA1091" s="3" t="s">
        <v>585</v>
      </c>
      <c r="AB1091">
        <v>0</v>
      </c>
      <c r="AC1091">
        <v>0</v>
      </c>
      <c r="AD1091">
        <v>12</v>
      </c>
      <c r="AE1091">
        <v>0</v>
      </c>
      <c r="AF1091">
        <v>0</v>
      </c>
      <c r="AG1091">
        <v>1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1</v>
      </c>
      <c r="CA1091">
        <v>0</v>
      </c>
      <c r="CB1091">
        <v>0</v>
      </c>
      <c r="CC1091">
        <v>1</v>
      </c>
      <c r="CD1091">
        <v>0</v>
      </c>
      <c r="CE1091">
        <v>0</v>
      </c>
      <c r="CF1091">
        <v>0</v>
      </c>
      <c r="CG1091">
        <v>0</v>
      </c>
      <c r="CH1091">
        <v>2</v>
      </c>
      <c r="CI1091">
        <v>0</v>
      </c>
      <c r="CJ1091">
        <v>0</v>
      </c>
      <c r="CK1091">
        <v>2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3</v>
      </c>
      <c r="DO1091">
        <v>0</v>
      </c>
      <c r="DP1091">
        <v>0</v>
      </c>
      <c r="DQ1091">
        <v>3</v>
      </c>
      <c r="DR1091">
        <v>0</v>
      </c>
      <c r="DS1091">
        <v>0</v>
      </c>
      <c r="DT1091">
        <v>3</v>
      </c>
      <c r="DU1091">
        <v>0.12</v>
      </c>
      <c r="DV1091">
        <v>3</v>
      </c>
      <c r="DW1091">
        <v>0</v>
      </c>
      <c r="DX1091">
        <v>0</v>
      </c>
      <c r="DY1091" s="4">
        <v>47149</v>
      </c>
      <c r="DZ1091" s="3" t="s">
        <v>5075</v>
      </c>
      <c r="EA1091">
        <v>3</v>
      </c>
      <c r="EB1091">
        <v>0</v>
      </c>
      <c r="EC1091">
        <v>20</v>
      </c>
      <c r="ED1091">
        <v>0</v>
      </c>
      <c r="EE1091">
        <v>3</v>
      </c>
      <c r="EF1091">
        <v>20</v>
      </c>
      <c r="EG1091">
        <v>3.3333330000000001</v>
      </c>
      <c r="EH1091">
        <v>0.9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741</v>
      </c>
      <c r="F1092" s="3" t="s">
        <v>1742</v>
      </c>
      <c r="G1092" s="3" t="s">
        <v>1743</v>
      </c>
      <c r="H1092" s="3" t="s">
        <v>1744</v>
      </c>
      <c r="I1092" s="3" t="s">
        <v>26</v>
      </c>
      <c r="J1092" s="3" t="s">
        <v>27</v>
      </c>
      <c r="K1092" s="3" t="s">
        <v>1745</v>
      </c>
      <c r="L1092" s="3" t="s">
        <v>1746</v>
      </c>
      <c r="M1092" s="3" t="s">
        <v>579</v>
      </c>
      <c r="N1092" s="3" t="s">
        <v>1540</v>
      </c>
      <c r="O1092">
        <v>1</v>
      </c>
      <c r="P1092" s="3" t="s">
        <v>3733</v>
      </c>
      <c r="Q1092" s="3" t="s">
        <v>3733</v>
      </c>
      <c r="R1092" s="3" t="s">
        <v>3733</v>
      </c>
      <c r="S1092" s="3" t="s">
        <v>1234</v>
      </c>
      <c r="T1092" s="3" t="s">
        <v>2938</v>
      </c>
      <c r="U1092" s="3" t="s">
        <v>647</v>
      </c>
      <c r="V1092" s="3" t="s">
        <v>597</v>
      </c>
      <c r="W1092" s="3" t="s">
        <v>4368</v>
      </c>
      <c r="X1092" s="3" t="s">
        <v>4369</v>
      </c>
      <c r="Y1092" s="3" t="s">
        <v>644</v>
      </c>
      <c r="Z1092" s="3" t="s">
        <v>3817</v>
      </c>
      <c r="AA1092" s="3" t="s">
        <v>585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0</v>
      </c>
      <c r="BJ1092">
        <v>1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2</v>
      </c>
      <c r="CY1092">
        <v>0</v>
      </c>
      <c r="CZ1092">
        <v>0</v>
      </c>
      <c r="DA1092">
        <v>2</v>
      </c>
      <c r="DB1092">
        <v>0</v>
      </c>
      <c r="DC1092">
        <v>0</v>
      </c>
      <c r="DD1092">
        <v>0</v>
      </c>
      <c r="DE1092">
        <v>0</v>
      </c>
      <c r="DF1092">
        <v>2</v>
      </c>
      <c r="DG1092">
        <v>0</v>
      </c>
      <c r="DH1092">
        <v>0</v>
      </c>
      <c r="DI1092">
        <v>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12.444575</v>
      </c>
      <c r="DV1092">
        <v>0</v>
      </c>
      <c r="DW1092">
        <v>0</v>
      </c>
      <c r="DX1092">
        <v>0</v>
      </c>
      <c r="DY1092" s="4">
        <v>45991</v>
      </c>
      <c r="DZ1092" s="3" t="s">
        <v>5075</v>
      </c>
      <c r="EA1092">
        <v>1</v>
      </c>
      <c r="EB1092">
        <v>0</v>
      </c>
      <c r="EC1092">
        <v>12</v>
      </c>
      <c r="ED1092">
        <v>0</v>
      </c>
      <c r="EE1092">
        <v>1</v>
      </c>
      <c r="EF1092">
        <v>12</v>
      </c>
      <c r="EG1092">
        <v>1.2</v>
      </c>
      <c r="EH1092">
        <v>0.83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741</v>
      </c>
      <c r="F1093" s="3" t="s">
        <v>1742</v>
      </c>
      <c r="G1093" s="3" t="s">
        <v>1743</v>
      </c>
      <c r="H1093" s="3" t="s">
        <v>1744</v>
      </c>
      <c r="I1093" s="3" t="s">
        <v>30</v>
      </c>
      <c r="J1093" s="3" t="s">
        <v>31</v>
      </c>
      <c r="K1093" s="3" t="s">
        <v>1745</v>
      </c>
      <c r="L1093" s="3" t="s">
        <v>1746</v>
      </c>
      <c r="M1093" s="3" t="s">
        <v>579</v>
      </c>
      <c r="N1093" s="3" t="s">
        <v>1540</v>
      </c>
      <c r="O1093">
        <v>1</v>
      </c>
      <c r="P1093" s="3" t="s">
        <v>3733</v>
      </c>
      <c r="Q1093" s="3" t="s">
        <v>3733</v>
      </c>
      <c r="R1093" s="3" t="s">
        <v>3733</v>
      </c>
      <c r="S1093" s="3" t="s">
        <v>2025</v>
      </c>
      <c r="T1093" s="3" t="s">
        <v>2657</v>
      </c>
      <c r="U1093" s="3" t="s">
        <v>581</v>
      </c>
      <c r="V1093" s="3" t="s">
        <v>582</v>
      </c>
      <c r="W1093" s="3" t="s">
        <v>583</v>
      </c>
      <c r="X1093" s="3" t="s">
        <v>583</v>
      </c>
      <c r="Y1093" s="3" t="s">
        <v>584</v>
      </c>
      <c r="Z1093" s="3" t="s">
        <v>817</v>
      </c>
      <c r="AA1093" s="3" t="s">
        <v>58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2</v>
      </c>
      <c r="DU1093">
        <v>4.8125</v>
      </c>
      <c r="DV1093">
        <v>0</v>
      </c>
      <c r="DW1093">
        <v>0</v>
      </c>
      <c r="DX1093">
        <v>0</v>
      </c>
      <c r="DY1093" s="4">
        <v>47118</v>
      </c>
      <c r="DZ1093" s="3" t="s">
        <v>5075</v>
      </c>
      <c r="EA1093">
        <v>2</v>
      </c>
      <c r="EB1093">
        <v>0</v>
      </c>
      <c r="EC1093">
        <v>2</v>
      </c>
      <c r="ED1093">
        <v>0</v>
      </c>
      <c r="EE1093">
        <v>2</v>
      </c>
      <c r="EF1093">
        <v>2</v>
      </c>
      <c r="EG1093">
        <v>2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895</v>
      </c>
      <c r="F1094" s="3" t="s">
        <v>1896</v>
      </c>
      <c r="G1094" s="3" t="s">
        <v>1862</v>
      </c>
      <c r="H1094" s="3" t="s">
        <v>1863</v>
      </c>
      <c r="I1094" s="3" t="s">
        <v>314</v>
      </c>
      <c r="J1094" s="3" t="s">
        <v>315</v>
      </c>
      <c r="K1094" s="3" t="s">
        <v>1784</v>
      </c>
      <c r="L1094" s="3" t="s">
        <v>1793</v>
      </c>
      <c r="M1094" s="3" t="s">
        <v>579</v>
      </c>
      <c r="N1094" s="3" t="s">
        <v>1540</v>
      </c>
      <c r="O1094">
        <v>2</v>
      </c>
      <c r="P1094" s="3" t="s">
        <v>3733</v>
      </c>
      <c r="Q1094" s="3" t="s">
        <v>3733</v>
      </c>
      <c r="R1094" s="3" t="s">
        <v>3733</v>
      </c>
      <c r="S1094" s="3" t="s">
        <v>1019</v>
      </c>
      <c r="T1094" s="3" t="s">
        <v>2700</v>
      </c>
      <c r="U1094" s="3" t="s">
        <v>647</v>
      </c>
      <c r="V1094" s="3" t="s">
        <v>597</v>
      </c>
      <c r="W1094" s="3" t="s">
        <v>597</v>
      </c>
      <c r="X1094" s="3" t="s">
        <v>4367</v>
      </c>
      <c r="Y1094" s="3" t="s">
        <v>644</v>
      </c>
      <c r="Z1094" s="3" t="s">
        <v>3816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5</v>
      </c>
      <c r="CX1094">
        <v>0</v>
      </c>
      <c r="CY1094">
        <v>0</v>
      </c>
      <c r="CZ1094">
        <v>0</v>
      </c>
      <c r="DA1094">
        <v>5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5</v>
      </c>
      <c r="DU1094">
        <v>0.71575</v>
      </c>
      <c r="DV1094">
        <v>0</v>
      </c>
      <c r="DW1094">
        <v>0</v>
      </c>
      <c r="DX1094">
        <v>0</v>
      </c>
      <c r="DY1094" s="4">
        <v>46234</v>
      </c>
      <c r="DZ1094" s="3" t="s">
        <v>5075</v>
      </c>
      <c r="EA1094">
        <v>5</v>
      </c>
      <c r="EB1094">
        <v>0</v>
      </c>
      <c r="EC1094">
        <v>5</v>
      </c>
      <c r="ED1094">
        <v>0</v>
      </c>
      <c r="EE1094">
        <v>5</v>
      </c>
      <c r="EF1094">
        <v>5</v>
      </c>
      <c r="EG1094">
        <v>5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741</v>
      </c>
      <c r="F1095" s="3" t="s">
        <v>1742</v>
      </c>
      <c r="G1095" s="3" t="s">
        <v>1743</v>
      </c>
      <c r="H1095" s="3" t="s">
        <v>1744</v>
      </c>
      <c r="I1095" s="3" t="s">
        <v>224</v>
      </c>
      <c r="J1095" s="3" t="s">
        <v>225</v>
      </c>
      <c r="K1095" s="3" t="s">
        <v>1784</v>
      </c>
      <c r="L1095" s="3" t="s">
        <v>1785</v>
      </c>
      <c r="M1095" s="3" t="s">
        <v>579</v>
      </c>
      <c r="N1095" s="3" t="s">
        <v>1540</v>
      </c>
      <c r="O1095">
        <v>1</v>
      </c>
      <c r="P1095" s="3" t="s">
        <v>3733</v>
      </c>
      <c r="Q1095" s="3" t="s">
        <v>3733</v>
      </c>
      <c r="R1095" s="3" t="s">
        <v>3733</v>
      </c>
      <c r="S1095" s="3" t="s">
        <v>1265</v>
      </c>
      <c r="T1095" s="3" t="s">
        <v>2970</v>
      </c>
      <c r="U1095" s="3" t="s">
        <v>581</v>
      </c>
      <c r="V1095" s="3" t="s">
        <v>582</v>
      </c>
      <c r="W1095" s="3" t="s">
        <v>583</v>
      </c>
      <c r="X1095" s="3" t="s">
        <v>583</v>
      </c>
      <c r="Y1095" s="3" t="s">
        <v>644</v>
      </c>
      <c r="Z1095" s="3" t="s">
        <v>3816</v>
      </c>
      <c r="AA1095" s="3" t="s">
        <v>58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2</v>
      </c>
      <c r="CX1095">
        <v>0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2</v>
      </c>
      <c r="DF1095">
        <v>0</v>
      </c>
      <c r="DG1095">
        <v>0</v>
      </c>
      <c r="DH1095">
        <v>0</v>
      </c>
      <c r="DI1095">
        <v>2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3</v>
      </c>
      <c r="DU1095">
        <v>2.5874999999999999</v>
      </c>
      <c r="DV1095">
        <v>0</v>
      </c>
      <c r="DW1095">
        <v>0</v>
      </c>
      <c r="DX1095">
        <v>0</v>
      </c>
      <c r="DY1095" s="4">
        <v>47299</v>
      </c>
      <c r="DZ1095" s="3" t="s">
        <v>5075</v>
      </c>
      <c r="EA1095">
        <v>3</v>
      </c>
      <c r="EB1095">
        <v>0</v>
      </c>
      <c r="EC1095">
        <v>4</v>
      </c>
      <c r="ED1095">
        <v>0</v>
      </c>
      <c r="EE1095">
        <v>3</v>
      </c>
      <c r="EF1095">
        <v>4</v>
      </c>
      <c r="EG1095">
        <v>2</v>
      </c>
      <c r="EH1095">
        <v>1.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41</v>
      </c>
      <c r="F1096" s="3" t="s">
        <v>1742</v>
      </c>
      <c r="G1096" s="3" t="s">
        <v>1743</v>
      </c>
      <c r="H1096" s="3" t="s">
        <v>1744</v>
      </c>
      <c r="I1096" s="3" t="s">
        <v>44</v>
      </c>
      <c r="J1096" s="3" t="s">
        <v>45</v>
      </c>
      <c r="K1096" s="3" t="s">
        <v>1745</v>
      </c>
      <c r="L1096" s="3" t="s">
        <v>1845</v>
      </c>
      <c r="M1096" s="3" t="s">
        <v>579</v>
      </c>
      <c r="N1096" s="3" t="s">
        <v>1540</v>
      </c>
      <c r="O1096">
        <v>1</v>
      </c>
      <c r="P1096" s="3" t="s">
        <v>3733</v>
      </c>
      <c r="Q1096" s="3" t="s">
        <v>3733</v>
      </c>
      <c r="R1096" s="3" t="s">
        <v>3733</v>
      </c>
      <c r="S1096" s="3" t="s">
        <v>1174</v>
      </c>
      <c r="T1096" s="3" t="s">
        <v>2871</v>
      </c>
      <c r="U1096" s="3" t="s">
        <v>643</v>
      </c>
      <c r="V1096" s="3" t="s">
        <v>597</v>
      </c>
      <c r="W1096" s="3" t="s">
        <v>597</v>
      </c>
      <c r="X1096" s="3" t="s">
        <v>4367</v>
      </c>
      <c r="Y1096" s="3" t="s">
        <v>644</v>
      </c>
      <c r="Z1096" s="3" t="s">
        <v>3816</v>
      </c>
      <c r="AA1096" s="3" t="s">
        <v>585</v>
      </c>
      <c r="AB1096">
        <v>120</v>
      </c>
      <c r="AC1096">
        <v>90</v>
      </c>
      <c r="AD1096">
        <v>0</v>
      </c>
      <c r="AE1096">
        <v>0</v>
      </c>
      <c r="AF1096">
        <v>0</v>
      </c>
      <c r="AG1096">
        <v>210</v>
      </c>
      <c r="AH1096">
        <v>0</v>
      </c>
      <c r="AI1096">
        <v>0</v>
      </c>
      <c r="AJ1096">
        <v>0</v>
      </c>
      <c r="AK1096">
        <v>180</v>
      </c>
      <c r="AL1096">
        <v>0</v>
      </c>
      <c r="AM1096">
        <v>0</v>
      </c>
      <c r="AN1096">
        <v>0</v>
      </c>
      <c r="AO1096">
        <v>180</v>
      </c>
      <c r="AP1096">
        <v>0</v>
      </c>
      <c r="AQ1096">
        <v>0</v>
      </c>
      <c r="AR1096">
        <v>30</v>
      </c>
      <c r="AS1096">
        <v>65</v>
      </c>
      <c r="AT1096">
        <v>0</v>
      </c>
      <c r="AU1096">
        <v>0</v>
      </c>
      <c r="AV1096">
        <v>0</v>
      </c>
      <c r="AW1096">
        <v>95</v>
      </c>
      <c r="AX1096">
        <v>0</v>
      </c>
      <c r="AY1096">
        <v>0</v>
      </c>
      <c r="AZ1096">
        <v>60</v>
      </c>
      <c r="BA1096">
        <v>45</v>
      </c>
      <c r="BB1096">
        <v>0</v>
      </c>
      <c r="BC1096">
        <v>0</v>
      </c>
      <c r="BD1096">
        <v>0</v>
      </c>
      <c r="BE1096">
        <v>105</v>
      </c>
      <c r="BF1096">
        <v>0</v>
      </c>
      <c r="BG1096">
        <v>0</v>
      </c>
      <c r="BH1096">
        <v>60</v>
      </c>
      <c r="BI1096">
        <v>10</v>
      </c>
      <c r="BJ1096">
        <v>0</v>
      </c>
      <c r="BK1096">
        <v>0</v>
      </c>
      <c r="BL1096">
        <v>0</v>
      </c>
      <c r="BM1096">
        <v>70</v>
      </c>
      <c r="BN1096">
        <v>0</v>
      </c>
      <c r="BO1096">
        <v>0</v>
      </c>
      <c r="BP1096">
        <v>0</v>
      </c>
      <c r="BQ1096">
        <v>95</v>
      </c>
      <c r="BR1096">
        <v>0</v>
      </c>
      <c r="BS1096">
        <v>0</v>
      </c>
      <c r="BT1096">
        <v>0</v>
      </c>
      <c r="BU1096">
        <v>95</v>
      </c>
      <c r="BV1096">
        <v>0</v>
      </c>
      <c r="BW1096">
        <v>0</v>
      </c>
      <c r="BX1096">
        <v>100</v>
      </c>
      <c r="BY1096">
        <v>61</v>
      </c>
      <c r="BZ1096">
        <v>0</v>
      </c>
      <c r="CA1096">
        <v>0</v>
      </c>
      <c r="CB1096">
        <v>0</v>
      </c>
      <c r="CC1096">
        <v>161</v>
      </c>
      <c r="CD1096">
        <v>0</v>
      </c>
      <c r="CE1096">
        <v>0</v>
      </c>
      <c r="CF1096">
        <v>100</v>
      </c>
      <c r="CG1096">
        <v>66</v>
      </c>
      <c r="CH1096">
        <v>0</v>
      </c>
      <c r="CI1096">
        <v>0</v>
      </c>
      <c r="CJ1096">
        <v>0</v>
      </c>
      <c r="CK1096">
        <v>166</v>
      </c>
      <c r="CL1096">
        <v>0</v>
      </c>
      <c r="CM1096">
        <v>0</v>
      </c>
      <c r="CN1096">
        <v>17</v>
      </c>
      <c r="CO1096">
        <v>0</v>
      </c>
      <c r="CP1096">
        <v>0</v>
      </c>
      <c r="CQ1096">
        <v>0</v>
      </c>
      <c r="CR1096">
        <v>0</v>
      </c>
      <c r="CS1096">
        <v>17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203125</v>
      </c>
      <c r="DV1096">
        <v>0</v>
      </c>
      <c r="DW1096">
        <v>4</v>
      </c>
      <c r="DX1096">
        <v>0</v>
      </c>
      <c r="DY1096" s="4">
        <v>46783</v>
      </c>
      <c r="DZ1096" s="3" t="s">
        <v>5075</v>
      </c>
      <c r="EA1096">
        <v>4</v>
      </c>
      <c r="EB1096">
        <v>0</v>
      </c>
      <c r="EC1096">
        <v>1099</v>
      </c>
      <c r="ED1096">
        <v>0</v>
      </c>
      <c r="EE1096">
        <v>4</v>
      </c>
      <c r="EF1096">
        <v>1099</v>
      </c>
      <c r="EG1096">
        <v>122.11111099999999</v>
      </c>
      <c r="EH1096">
        <v>0.0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41</v>
      </c>
      <c r="F1097" s="3" t="s">
        <v>1742</v>
      </c>
      <c r="G1097" s="3" t="s">
        <v>1743</v>
      </c>
      <c r="H1097" s="3" t="s">
        <v>1744</v>
      </c>
      <c r="I1097" s="3" t="s">
        <v>26</v>
      </c>
      <c r="J1097" s="3" t="s">
        <v>27</v>
      </c>
      <c r="K1097" s="3" t="s">
        <v>1745</v>
      </c>
      <c r="L1097" s="3" t="s">
        <v>1746</v>
      </c>
      <c r="M1097" s="3" t="s">
        <v>579</v>
      </c>
      <c r="N1097" s="3" t="s">
        <v>1540</v>
      </c>
      <c r="O1097">
        <v>1</v>
      </c>
      <c r="P1097" s="3" t="s">
        <v>3733</v>
      </c>
      <c r="Q1097" s="3" t="s">
        <v>3733</v>
      </c>
      <c r="R1097" s="3" t="s">
        <v>3733</v>
      </c>
      <c r="S1097" s="3" t="s">
        <v>1135</v>
      </c>
      <c r="T1097" s="3" t="s">
        <v>2819</v>
      </c>
      <c r="U1097" s="3" t="s">
        <v>643</v>
      </c>
      <c r="V1097" s="3" t="s">
        <v>597</v>
      </c>
      <c r="W1097" s="3" t="s">
        <v>597</v>
      </c>
      <c r="X1097" s="3" t="s">
        <v>4367</v>
      </c>
      <c r="Y1097" s="3" t="s">
        <v>644</v>
      </c>
      <c r="Z1097" s="3" t="s">
        <v>3816</v>
      </c>
      <c r="AA1097" s="3" t="s">
        <v>585</v>
      </c>
      <c r="AB1097">
        <v>0</v>
      </c>
      <c r="AC1097">
        <v>30</v>
      </c>
      <c r="AD1097">
        <v>0</v>
      </c>
      <c r="AE1097">
        <v>0</v>
      </c>
      <c r="AF1097">
        <v>0</v>
      </c>
      <c r="AG1097">
        <v>30</v>
      </c>
      <c r="AH1097">
        <v>0</v>
      </c>
      <c r="AI1097">
        <v>0</v>
      </c>
      <c r="AJ1097">
        <v>0</v>
      </c>
      <c r="AK1097">
        <v>30</v>
      </c>
      <c r="AL1097">
        <v>0</v>
      </c>
      <c r="AM1097">
        <v>0</v>
      </c>
      <c r="AN1097">
        <v>0</v>
      </c>
      <c r="AO1097">
        <v>30</v>
      </c>
      <c r="AP1097">
        <v>0</v>
      </c>
      <c r="AQ1097">
        <v>0</v>
      </c>
      <c r="AR1097">
        <v>0</v>
      </c>
      <c r="AS1097">
        <v>60</v>
      </c>
      <c r="AT1097">
        <v>0</v>
      </c>
      <c r="AU1097">
        <v>0</v>
      </c>
      <c r="AV1097">
        <v>0</v>
      </c>
      <c r="AW1097">
        <v>6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60</v>
      </c>
      <c r="BJ1097">
        <v>0</v>
      </c>
      <c r="BK1097">
        <v>0</v>
      </c>
      <c r="BL1097">
        <v>0</v>
      </c>
      <c r="BM1097">
        <v>60</v>
      </c>
      <c r="BN1097">
        <v>0</v>
      </c>
      <c r="BO1097">
        <v>0</v>
      </c>
      <c r="BP1097">
        <v>0</v>
      </c>
      <c r="BQ1097">
        <v>30</v>
      </c>
      <c r="BR1097">
        <v>0</v>
      </c>
      <c r="BS1097">
        <v>0</v>
      </c>
      <c r="BT1097">
        <v>0</v>
      </c>
      <c r="BU1097">
        <v>30</v>
      </c>
      <c r="BV1097">
        <v>0</v>
      </c>
      <c r="BW1097">
        <v>0</v>
      </c>
      <c r="BX1097">
        <v>0</v>
      </c>
      <c r="BY1097">
        <v>60</v>
      </c>
      <c r="BZ1097">
        <v>0</v>
      </c>
      <c r="CA1097">
        <v>0</v>
      </c>
      <c r="CB1097">
        <v>0</v>
      </c>
      <c r="CC1097">
        <v>60</v>
      </c>
      <c r="CD1097">
        <v>0</v>
      </c>
      <c r="CE1097">
        <v>0</v>
      </c>
      <c r="CF1097">
        <v>0</v>
      </c>
      <c r="CG1097">
        <v>120</v>
      </c>
      <c r="CH1097">
        <v>0</v>
      </c>
      <c r="CI1097">
        <v>0</v>
      </c>
      <c r="CJ1097">
        <v>0</v>
      </c>
      <c r="CK1097">
        <v>120</v>
      </c>
      <c r="CL1097">
        <v>0</v>
      </c>
      <c r="CM1097">
        <v>0</v>
      </c>
      <c r="CN1097">
        <v>0</v>
      </c>
      <c r="CO1097">
        <v>120</v>
      </c>
      <c r="CP1097">
        <v>0</v>
      </c>
      <c r="CQ1097">
        <v>0</v>
      </c>
      <c r="CR1097">
        <v>0</v>
      </c>
      <c r="CS1097">
        <v>120</v>
      </c>
      <c r="CT1097">
        <v>0</v>
      </c>
      <c r="CU1097">
        <v>0</v>
      </c>
      <c r="CV1097">
        <v>0</v>
      </c>
      <c r="CW1097">
        <v>120</v>
      </c>
      <c r="CX1097">
        <v>0</v>
      </c>
      <c r="CY1097">
        <v>0</v>
      </c>
      <c r="CZ1097">
        <v>0</v>
      </c>
      <c r="DA1097">
        <v>120</v>
      </c>
      <c r="DB1097">
        <v>0</v>
      </c>
      <c r="DC1097">
        <v>0</v>
      </c>
      <c r="DD1097">
        <v>0</v>
      </c>
      <c r="DE1097">
        <v>60</v>
      </c>
      <c r="DF1097">
        <v>0</v>
      </c>
      <c r="DG1097">
        <v>0</v>
      </c>
      <c r="DH1097">
        <v>0</v>
      </c>
      <c r="DI1097">
        <v>60</v>
      </c>
      <c r="DJ1097">
        <v>0</v>
      </c>
      <c r="DK1097">
        <v>0</v>
      </c>
      <c r="DL1097">
        <v>0</v>
      </c>
      <c r="DM1097">
        <v>160</v>
      </c>
      <c r="DN1097">
        <v>0</v>
      </c>
      <c r="DO1097">
        <v>0</v>
      </c>
      <c r="DP1097">
        <v>0</v>
      </c>
      <c r="DQ1097">
        <v>160</v>
      </c>
      <c r="DR1097">
        <v>0</v>
      </c>
      <c r="DS1097">
        <v>0</v>
      </c>
      <c r="DT1097">
        <v>261</v>
      </c>
      <c r="DU1097">
        <v>6.5000000000000002E-2</v>
      </c>
      <c r="DV1097">
        <v>0</v>
      </c>
      <c r="DW1097">
        <v>0</v>
      </c>
      <c r="DX1097">
        <v>0</v>
      </c>
      <c r="DY1097" s="4">
        <v>46783</v>
      </c>
      <c r="DZ1097" s="3" t="s">
        <v>5075</v>
      </c>
      <c r="EA1097">
        <v>101</v>
      </c>
      <c r="EB1097">
        <v>0</v>
      </c>
      <c r="EC1097">
        <v>850</v>
      </c>
      <c r="ED1097">
        <v>0</v>
      </c>
      <c r="EE1097">
        <v>101</v>
      </c>
      <c r="EF1097">
        <v>850</v>
      </c>
      <c r="EG1097">
        <v>77.272727000000003</v>
      </c>
      <c r="EH1097">
        <v>1.3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741</v>
      </c>
      <c r="F1098" s="3" t="s">
        <v>1742</v>
      </c>
      <c r="G1098" s="3" t="s">
        <v>1743</v>
      </c>
      <c r="H1098" s="3" t="s">
        <v>1744</v>
      </c>
      <c r="I1098" s="3" t="s">
        <v>513</v>
      </c>
      <c r="J1098" s="3" t="s">
        <v>514</v>
      </c>
      <c r="K1098" s="3" t="s">
        <v>1784</v>
      </c>
      <c r="L1098" s="3" t="s">
        <v>1793</v>
      </c>
      <c r="M1098" s="3" t="s">
        <v>579</v>
      </c>
      <c r="N1098" s="3" t="s">
        <v>1540</v>
      </c>
      <c r="O1098">
        <v>1</v>
      </c>
      <c r="P1098" s="3" t="s">
        <v>3733</v>
      </c>
      <c r="Q1098" s="3" t="s">
        <v>3733</v>
      </c>
      <c r="R1098" s="3" t="s">
        <v>3733</v>
      </c>
      <c r="S1098" s="3" t="s">
        <v>1231</v>
      </c>
      <c r="T1098" s="3" t="s">
        <v>2935</v>
      </c>
      <c r="U1098" s="3" t="s">
        <v>647</v>
      </c>
      <c r="V1098" s="3" t="s">
        <v>597</v>
      </c>
      <c r="W1098" s="3" t="s">
        <v>4368</v>
      </c>
      <c r="X1098" s="3" t="s">
        <v>4369</v>
      </c>
      <c r="Y1098" s="3" t="s">
        <v>644</v>
      </c>
      <c r="Z1098" s="3" t="s">
        <v>3817</v>
      </c>
      <c r="AA1098" s="3" t="s">
        <v>58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3</v>
      </c>
      <c r="AU1098">
        <v>0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2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3</v>
      </c>
      <c r="CY1098">
        <v>0</v>
      </c>
      <c r="CZ1098">
        <v>0</v>
      </c>
      <c r="DA1098">
        <v>3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3</v>
      </c>
      <c r="DO1098">
        <v>0</v>
      </c>
      <c r="DP1098">
        <v>0</v>
      </c>
      <c r="DQ1098">
        <v>3</v>
      </c>
      <c r="DR1098">
        <v>0</v>
      </c>
      <c r="DS1098">
        <v>0</v>
      </c>
      <c r="DT1098">
        <v>5</v>
      </c>
      <c r="DU1098">
        <v>32.654407999999997</v>
      </c>
      <c r="DV1098">
        <v>0</v>
      </c>
      <c r="DW1098">
        <v>0</v>
      </c>
      <c r="DX1098">
        <v>0</v>
      </c>
      <c r="DY1098" s="4">
        <v>46265</v>
      </c>
      <c r="DZ1098" s="3" t="s">
        <v>5075</v>
      </c>
      <c r="EA1098">
        <v>2</v>
      </c>
      <c r="EB1098">
        <v>0</v>
      </c>
      <c r="EC1098">
        <v>13</v>
      </c>
      <c r="ED1098">
        <v>0</v>
      </c>
      <c r="EE1098">
        <v>2</v>
      </c>
      <c r="EF1098">
        <v>13</v>
      </c>
      <c r="EG1098">
        <v>2.1666669999999999</v>
      </c>
      <c r="EH1098">
        <v>0.92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41</v>
      </c>
      <c r="F1099" s="3" t="s">
        <v>1742</v>
      </c>
      <c r="G1099" s="3" t="s">
        <v>1743</v>
      </c>
      <c r="H1099" s="3" t="s">
        <v>1744</v>
      </c>
      <c r="I1099" s="3" t="s">
        <v>54</v>
      </c>
      <c r="J1099" s="3" t="s">
        <v>55</v>
      </c>
      <c r="K1099" s="3" t="s">
        <v>1745</v>
      </c>
      <c r="L1099" s="3" t="s">
        <v>1746</v>
      </c>
      <c r="M1099" s="3" t="s">
        <v>579</v>
      </c>
      <c r="N1099" s="3" t="s">
        <v>1540</v>
      </c>
      <c r="O1099">
        <v>1</v>
      </c>
      <c r="P1099" s="3" t="s">
        <v>3733</v>
      </c>
      <c r="Q1099" s="3" t="s">
        <v>3733</v>
      </c>
      <c r="R1099" s="3" t="s">
        <v>3733</v>
      </c>
      <c r="S1099" s="3" t="s">
        <v>1753</v>
      </c>
      <c r="T1099" s="3" t="s">
        <v>4166</v>
      </c>
      <c r="U1099" s="3" t="s">
        <v>581</v>
      </c>
      <c r="V1099" s="3" t="s">
        <v>582</v>
      </c>
      <c r="W1099" s="3" t="s">
        <v>628</v>
      </c>
      <c r="X1099" s="3" t="s">
        <v>629</v>
      </c>
      <c r="Y1099" s="3" t="s">
        <v>644</v>
      </c>
      <c r="Z1099" s="3" t="s">
        <v>3816</v>
      </c>
      <c r="AA1099" s="3" t="s">
        <v>585</v>
      </c>
      <c r="AB1099">
        <v>0</v>
      </c>
      <c r="AC1099">
        <v>200</v>
      </c>
      <c r="AD1099">
        <v>0</v>
      </c>
      <c r="AE1099">
        <v>0</v>
      </c>
      <c r="AF1099">
        <v>0</v>
      </c>
      <c r="AG1099">
        <v>200</v>
      </c>
      <c r="AH1099">
        <v>0</v>
      </c>
      <c r="AI1099">
        <v>0</v>
      </c>
      <c r="AJ1099">
        <v>0</v>
      </c>
      <c r="AK1099">
        <v>100</v>
      </c>
      <c r="AL1099">
        <v>0</v>
      </c>
      <c r="AM1099">
        <v>0</v>
      </c>
      <c r="AN1099">
        <v>0</v>
      </c>
      <c r="AO1099">
        <v>100</v>
      </c>
      <c r="AP1099">
        <v>0</v>
      </c>
      <c r="AQ1099">
        <v>0</v>
      </c>
      <c r="AR1099">
        <v>0</v>
      </c>
      <c r="AS1099">
        <v>150</v>
      </c>
      <c r="AT1099">
        <v>0</v>
      </c>
      <c r="AU1099">
        <v>0</v>
      </c>
      <c r="AV1099">
        <v>0</v>
      </c>
      <c r="AW1099">
        <v>150</v>
      </c>
      <c r="AX1099">
        <v>0</v>
      </c>
      <c r="AY1099">
        <v>0</v>
      </c>
      <c r="AZ1099">
        <v>0</v>
      </c>
      <c r="BA1099">
        <v>50</v>
      </c>
      <c r="BB1099">
        <v>0</v>
      </c>
      <c r="BC1099">
        <v>0</v>
      </c>
      <c r="BD1099">
        <v>0</v>
      </c>
      <c r="BE1099">
        <v>50</v>
      </c>
      <c r="BF1099">
        <v>0</v>
      </c>
      <c r="BG1099">
        <v>0</v>
      </c>
      <c r="BH1099">
        <v>0</v>
      </c>
      <c r="BI1099">
        <v>30</v>
      </c>
      <c r="BJ1099">
        <v>0</v>
      </c>
      <c r="BK1099">
        <v>0</v>
      </c>
      <c r="BL1099">
        <v>0</v>
      </c>
      <c r="BM1099">
        <v>30</v>
      </c>
      <c r="BN1099">
        <v>0</v>
      </c>
      <c r="BO1099">
        <v>0</v>
      </c>
      <c r="BP1099">
        <v>0</v>
      </c>
      <c r="BQ1099">
        <v>20</v>
      </c>
      <c r="BR1099">
        <v>0</v>
      </c>
      <c r="BS1099">
        <v>0</v>
      </c>
      <c r="BT1099">
        <v>0</v>
      </c>
      <c r="BU1099">
        <v>20</v>
      </c>
      <c r="BV1099">
        <v>0</v>
      </c>
      <c r="BW1099">
        <v>0</v>
      </c>
      <c r="BX1099">
        <v>0</v>
      </c>
      <c r="BY1099">
        <v>30</v>
      </c>
      <c r="BZ1099">
        <v>0</v>
      </c>
      <c r="CA1099">
        <v>0</v>
      </c>
      <c r="CB1099">
        <v>0</v>
      </c>
      <c r="CC1099">
        <v>3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40</v>
      </c>
      <c r="CP1099">
        <v>0</v>
      </c>
      <c r="CQ1099">
        <v>0</v>
      </c>
      <c r="CR1099">
        <v>0</v>
      </c>
      <c r="CS1099">
        <v>40</v>
      </c>
      <c r="CT1099">
        <v>0</v>
      </c>
      <c r="CU1099">
        <v>0</v>
      </c>
      <c r="CV1099">
        <v>0</v>
      </c>
      <c r="CW1099">
        <v>30</v>
      </c>
      <c r="CX1099">
        <v>0</v>
      </c>
      <c r="CY1099">
        <v>0</v>
      </c>
      <c r="CZ1099">
        <v>0</v>
      </c>
      <c r="DA1099">
        <v>30</v>
      </c>
      <c r="DB1099">
        <v>0</v>
      </c>
      <c r="DC1099">
        <v>0</v>
      </c>
      <c r="DD1099">
        <v>0</v>
      </c>
      <c r="DE1099">
        <v>25</v>
      </c>
      <c r="DF1099">
        <v>0</v>
      </c>
      <c r="DG1099">
        <v>0</v>
      </c>
      <c r="DH1099">
        <v>0</v>
      </c>
      <c r="DI1099">
        <v>25</v>
      </c>
      <c r="DJ1099">
        <v>0</v>
      </c>
      <c r="DK1099">
        <v>0</v>
      </c>
      <c r="DL1099">
        <v>0</v>
      </c>
      <c r="DM1099">
        <v>20</v>
      </c>
      <c r="DN1099">
        <v>0</v>
      </c>
      <c r="DO1099">
        <v>0</v>
      </c>
      <c r="DP1099">
        <v>0</v>
      </c>
      <c r="DQ1099">
        <v>20</v>
      </c>
      <c r="DR1099">
        <v>0</v>
      </c>
      <c r="DS1099">
        <v>0</v>
      </c>
      <c r="DT1099">
        <v>130</v>
      </c>
      <c r="DU1099">
        <v>0.3</v>
      </c>
      <c r="DV1099">
        <v>0</v>
      </c>
      <c r="DW1099">
        <v>0</v>
      </c>
      <c r="DX1099">
        <v>0</v>
      </c>
      <c r="DY1099" s="4">
        <v>47118</v>
      </c>
      <c r="DZ1099" s="3" t="s">
        <v>5075</v>
      </c>
      <c r="EA1099">
        <v>110</v>
      </c>
      <c r="EB1099">
        <v>0</v>
      </c>
      <c r="EC1099">
        <v>695</v>
      </c>
      <c r="ED1099">
        <v>0</v>
      </c>
      <c r="EE1099">
        <v>110</v>
      </c>
      <c r="EF1099">
        <v>695</v>
      </c>
      <c r="EG1099">
        <v>63.181818</v>
      </c>
      <c r="EH1099">
        <v>1.74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741</v>
      </c>
      <c r="F1100" s="3" t="s">
        <v>1742</v>
      </c>
      <c r="G1100" s="3" t="s">
        <v>1743</v>
      </c>
      <c r="H1100" s="3" t="s">
        <v>1744</v>
      </c>
      <c r="I1100" s="3" t="s">
        <v>266</v>
      </c>
      <c r="J1100" s="3" t="s">
        <v>267</v>
      </c>
      <c r="K1100" s="3" t="s">
        <v>1784</v>
      </c>
      <c r="L1100" s="3" t="s">
        <v>1793</v>
      </c>
      <c r="M1100" s="3" t="s">
        <v>579</v>
      </c>
      <c r="N1100" s="3" t="s">
        <v>1540</v>
      </c>
      <c r="O1100">
        <v>1</v>
      </c>
      <c r="P1100" s="3" t="s">
        <v>3733</v>
      </c>
      <c r="Q1100" s="3" t="s">
        <v>3733</v>
      </c>
      <c r="R1100" s="3" t="s">
        <v>3733</v>
      </c>
      <c r="S1100" s="3" t="s">
        <v>682</v>
      </c>
      <c r="T1100" s="3" t="s">
        <v>3533</v>
      </c>
      <c r="U1100" s="3" t="s">
        <v>587</v>
      </c>
      <c r="V1100" s="3" t="s">
        <v>597</v>
      </c>
      <c r="W1100" s="3" t="s">
        <v>4365</v>
      </c>
      <c r="X1100" s="3" t="s">
        <v>4366</v>
      </c>
      <c r="Y1100" s="3" t="s">
        <v>644</v>
      </c>
      <c r="Z1100" s="3" t="s">
        <v>3816</v>
      </c>
      <c r="AA1100" s="3" t="s">
        <v>585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0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2</v>
      </c>
      <c r="CH1100">
        <v>0</v>
      </c>
      <c r="CI1100">
        <v>0</v>
      </c>
      <c r="CJ1100">
        <v>0</v>
      </c>
      <c r="CK1100">
        <v>2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8.75</v>
      </c>
      <c r="DV1100">
        <v>0</v>
      </c>
      <c r="DW1100">
        <v>0</v>
      </c>
      <c r="DX1100">
        <v>0</v>
      </c>
      <c r="DY1100" s="4">
        <v>46265</v>
      </c>
      <c r="DZ1100" s="3" t="s">
        <v>5075</v>
      </c>
      <c r="EA1100">
        <v>1</v>
      </c>
      <c r="EB1100">
        <v>0</v>
      </c>
      <c r="EC1100">
        <v>11</v>
      </c>
      <c r="ED1100">
        <v>0</v>
      </c>
      <c r="EE1100">
        <v>1</v>
      </c>
      <c r="EF1100">
        <v>11</v>
      </c>
      <c r="EG1100">
        <v>1.1000000000000001</v>
      </c>
      <c r="EH1100">
        <v>0.9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835</v>
      </c>
      <c r="F1101" s="3" t="s">
        <v>1836</v>
      </c>
      <c r="G1101" s="3" t="s">
        <v>1837</v>
      </c>
      <c r="H1101" s="3" t="s">
        <v>1838</v>
      </c>
      <c r="I1101" s="3" t="s">
        <v>108</v>
      </c>
      <c r="J1101" s="3" t="s">
        <v>109</v>
      </c>
      <c r="K1101" s="3" t="s">
        <v>1784</v>
      </c>
      <c r="L1101" s="3" t="s">
        <v>1793</v>
      </c>
      <c r="M1101" s="3" t="s">
        <v>579</v>
      </c>
      <c r="N1101" s="3" t="s">
        <v>1540</v>
      </c>
      <c r="O1101">
        <v>1</v>
      </c>
      <c r="P1101" s="3" t="s">
        <v>3733</v>
      </c>
      <c r="Q1101" s="3" t="s">
        <v>3733</v>
      </c>
      <c r="R1101" s="3" t="s">
        <v>3733</v>
      </c>
      <c r="S1101" s="3" t="s">
        <v>1112</v>
      </c>
      <c r="T1101" s="3" t="s">
        <v>2792</v>
      </c>
      <c r="U1101" s="3" t="s">
        <v>650</v>
      </c>
      <c r="V1101" s="3" t="s">
        <v>597</v>
      </c>
      <c r="W1101" s="3" t="s">
        <v>597</v>
      </c>
      <c r="X1101" s="3" t="s">
        <v>4367</v>
      </c>
      <c r="Y1101" s="3" t="s">
        <v>644</v>
      </c>
      <c r="Z1101" s="3" t="s">
        <v>3816</v>
      </c>
      <c r="AA1101" s="3" t="s">
        <v>585</v>
      </c>
      <c r="AB1101">
        <v>0</v>
      </c>
      <c r="AC1101">
        <v>0</v>
      </c>
      <c r="AD1101">
        <v>2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2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0</v>
      </c>
      <c r="BB1101">
        <v>3</v>
      </c>
      <c r="BC1101">
        <v>0</v>
      </c>
      <c r="BD1101">
        <v>0</v>
      </c>
      <c r="BE1101">
        <v>3</v>
      </c>
      <c r="BF1101">
        <v>0</v>
      </c>
      <c r="BG1101">
        <v>0</v>
      </c>
      <c r="BH1101">
        <v>0</v>
      </c>
      <c r="BI1101">
        <v>0</v>
      </c>
      <c r="BJ1101">
        <v>8</v>
      </c>
      <c r="BK1101">
        <v>0</v>
      </c>
      <c r="BL1101">
        <v>0</v>
      </c>
      <c r="BM1101">
        <v>8</v>
      </c>
      <c r="BN1101">
        <v>0</v>
      </c>
      <c r="BO1101">
        <v>0</v>
      </c>
      <c r="BP1101">
        <v>0</v>
      </c>
      <c r="BQ1101">
        <v>0</v>
      </c>
      <c r="BR1101">
        <v>5</v>
      </c>
      <c r="BS1101">
        <v>0</v>
      </c>
      <c r="BT1101">
        <v>0</v>
      </c>
      <c r="BU1101">
        <v>5</v>
      </c>
      <c r="BV1101">
        <v>0</v>
      </c>
      <c r="BW1101">
        <v>0</v>
      </c>
      <c r="BX1101">
        <v>0</v>
      </c>
      <c r="BY1101">
        <v>4</v>
      </c>
      <c r="BZ1101">
        <v>0</v>
      </c>
      <c r="CA1101">
        <v>0</v>
      </c>
      <c r="CB1101">
        <v>0</v>
      </c>
      <c r="CC1101">
        <v>4</v>
      </c>
      <c r="CD1101">
        <v>0</v>
      </c>
      <c r="CE1101">
        <v>0</v>
      </c>
      <c r="CF1101">
        <v>0</v>
      </c>
      <c r="CG1101">
        <v>11</v>
      </c>
      <c r="CH1101">
        <v>0</v>
      </c>
      <c r="CI1101">
        <v>0</v>
      </c>
      <c r="CJ1101">
        <v>0</v>
      </c>
      <c r="CK1101">
        <v>11</v>
      </c>
      <c r="CL1101">
        <v>0</v>
      </c>
      <c r="CM1101">
        <v>0</v>
      </c>
      <c r="CN1101">
        <v>0</v>
      </c>
      <c r="CO1101">
        <v>5</v>
      </c>
      <c r="CP1101">
        <v>0</v>
      </c>
      <c r="CQ1101">
        <v>0</v>
      </c>
      <c r="CR1101">
        <v>0</v>
      </c>
      <c r="CS1101">
        <v>5</v>
      </c>
      <c r="CT1101">
        <v>0</v>
      </c>
      <c r="CU1101">
        <v>0</v>
      </c>
      <c r="CV1101">
        <v>0</v>
      </c>
      <c r="CW1101">
        <v>11</v>
      </c>
      <c r="CX1101">
        <v>0</v>
      </c>
      <c r="CY1101">
        <v>0</v>
      </c>
      <c r="CZ1101">
        <v>0</v>
      </c>
      <c r="DA1101">
        <v>11</v>
      </c>
      <c r="DB1101">
        <v>0</v>
      </c>
      <c r="DC1101">
        <v>0</v>
      </c>
      <c r="DD1101">
        <v>0</v>
      </c>
      <c r="DE1101">
        <v>10</v>
      </c>
      <c r="DF1101">
        <v>0</v>
      </c>
      <c r="DG1101">
        <v>0</v>
      </c>
      <c r="DH1101">
        <v>0</v>
      </c>
      <c r="DI1101">
        <v>10</v>
      </c>
      <c r="DJ1101">
        <v>0</v>
      </c>
      <c r="DK1101">
        <v>0</v>
      </c>
      <c r="DL1101">
        <v>0</v>
      </c>
      <c r="DM1101">
        <v>12</v>
      </c>
      <c r="DN1101">
        <v>0</v>
      </c>
      <c r="DO1101">
        <v>0</v>
      </c>
      <c r="DP1101">
        <v>0</v>
      </c>
      <c r="DQ1101">
        <v>12</v>
      </c>
      <c r="DR1101">
        <v>0</v>
      </c>
      <c r="DS1101">
        <v>0</v>
      </c>
      <c r="DT1101">
        <v>12</v>
      </c>
      <c r="DU1101">
        <v>3.665</v>
      </c>
      <c r="DV1101">
        <v>10</v>
      </c>
      <c r="DW1101">
        <v>0</v>
      </c>
      <c r="DX1101">
        <v>0</v>
      </c>
      <c r="DY1101" s="4">
        <v>46599</v>
      </c>
      <c r="DZ1101" s="3" t="s">
        <v>5075</v>
      </c>
      <c r="EA1101">
        <v>10</v>
      </c>
      <c r="EB1101">
        <v>0</v>
      </c>
      <c r="EC1101">
        <v>73</v>
      </c>
      <c r="ED1101">
        <v>0</v>
      </c>
      <c r="EE1101">
        <v>10</v>
      </c>
      <c r="EF1101">
        <v>73</v>
      </c>
      <c r="EG1101">
        <v>6.6363640000000004</v>
      </c>
      <c r="EH1101">
        <v>1.5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835</v>
      </c>
      <c r="F1102" s="3" t="s">
        <v>1836</v>
      </c>
      <c r="G1102" s="3" t="s">
        <v>1837</v>
      </c>
      <c r="H1102" s="3" t="s">
        <v>1838</v>
      </c>
      <c r="I1102" s="3" t="s">
        <v>477</v>
      </c>
      <c r="J1102" s="3" t="s">
        <v>478</v>
      </c>
      <c r="K1102" s="3" t="s">
        <v>1784</v>
      </c>
      <c r="L1102" s="3" t="s">
        <v>1793</v>
      </c>
      <c r="M1102" s="3" t="s">
        <v>579</v>
      </c>
      <c r="N1102" s="3" t="s">
        <v>1540</v>
      </c>
      <c r="O1102">
        <v>1</v>
      </c>
      <c r="P1102" s="3" t="s">
        <v>3733</v>
      </c>
      <c r="Q1102" s="3" t="s">
        <v>3733</v>
      </c>
      <c r="R1102" s="3" t="s">
        <v>3733</v>
      </c>
      <c r="S1102" s="3" t="s">
        <v>654</v>
      </c>
      <c r="T1102" s="3" t="s">
        <v>2288</v>
      </c>
      <c r="U1102" s="3" t="s">
        <v>645</v>
      </c>
      <c r="V1102" s="3" t="s">
        <v>597</v>
      </c>
      <c r="W1102" s="3" t="s">
        <v>597</v>
      </c>
      <c r="X1102" s="3" t="s">
        <v>4367</v>
      </c>
      <c r="Y1102" s="3" t="s">
        <v>644</v>
      </c>
      <c r="Z1102" s="3" t="s">
        <v>817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2</v>
      </c>
      <c r="AL1102">
        <v>0</v>
      </c>
      <c r="AM1102">
        <v>0</v>
      </c>
      <c r="AN1102">
        <v>0</v>
      </c>
      <c r="AO1102">
        <v>12</v>
      </c>
      <c r="AP1102">
        <v>0</v>
      </c>
      <c r="AQ1102">
        <v>0</v>
      </c>
      <c r="AR1102">
        <v>0</v>
      </c>
      <c r="AS1102">
        <v>3</v>
      </c>
      <c r="AT1102">
        <v>0</v>
      </c>
      <c r="AU1102">
        <v>0</v>
      </c>
      <c r="AV1102">
        <v>0</v>
      </c>
      <c r="AW1102">
        <v>3</v>
      </c>
      <c r="AX1102">
        <v>0</v>
      </c>
      <c r="AY1102">
        <v>0</v>
      </c>
      <c r="AZ1102">
        <v>0</v>
      </c>
      <c r="BA1102">
        <v>8</v>
      </c>
      <c r="BB1102">
        <v>0</v>
      </c>
      <c r="BC1102">
        <v>0</v>
      </c>
      <c r="BD1102">
        <v>0</v>
      </c>
      <c r="BE1102">
        <v>8</v>
      </c>
      <c r="BF1102">
        <v>0</v>
      </c>
      <c r="BG1102">
        <v>0</v>
      </c>
      <c r="BH1102">
        <v>0</v>
      </c>
      <c r="BI1102">
        <v>8</v>
      </c>
      <c r="BJ1102">
        <v>0</v>
      </c>
      <c r="BK1102">
        <v>0</v>
      </c>
      <c r="BL1102">
        <v>0</v>
      </c>
      <c r="BM1102">
        <v>8</v>
      </c>
      <c r="BN1102">
        <v>0</v>
      </c>
      <c r="BO1102">
        <v>0</v>
      </c>
      <c r="BP1102">
        <v>0</v>
      </c>
      <c r="BQ1102">
        <v>3</v>
      </c>
      <c r="BR1102">
        <v>0</v>
      </c>
      <c r="BS1102">
        <v>0</v>
      </c>
      <c r="BT1102">
        <v>0</v>
      </c>
      <c r="BU1102">
        <v>3</v>
      </c>
      <c r="BV1102">
        <v>0</v>
      </c>
      <c r="BW1102">
        <v>0</v>
      </c>
      <c r="BX1102">
        <v>0</v>
      </c>
      <c r="BY1102">
        <v>22</v>
      </c>
      <c r="BZ1102">
        <v>0</v>
      </c>
      <c r="CA1102">
        <v>0</v>
      </c>
      <c r="CB1102">
        <v>0</v>
      </c>
      <c r="CC1102">
        <v>22</v>
      </c>
      <c r="CD1102">
        <v>0</v>
      </c>
      <c r="CE1102">
        <v>0</v>
      </c>
      <c r="CF1102">
        <v>0</v>
      </c>
      <c r="CG1102">
        <v>17</v>
      </c>
      <c r="CH1102">
        <v>0</v>
      </c>
      <c r="CI1102">
        <v>0</v>
      </c>
      <c r="CJ1102">
        <v>0</v>
      </c>
      <c r="CK1102">
        <v>17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6</v>
      </c>
      <c r="CX1102">
        <v>0</v>
      </c>
      <c r="CY1102">
        <v>0</v>
      </c>
      <c r="CZ1102">
        <v>0</v>
      </c>
      <c r="DA1102">
        <v>16</v>
      </c>
      <c r="DB1102">
        <v>0</v>
      </c>
      <c r="DC1102">
        <v>0</v>
      </c>
      <c r="DD1102">
        <v>0</v>
      </c>
      <c r="DE1102">
        <v>17</v>
      </c>
      <c r="DF1102">
        <v>0</v>
      </c>
      <c r="DG1102">
        <v>0</v>
      </c>
      <c r="DH1102">
        <v>0</v>
      </c>
      <c r="DI1102">
        <v>17</v>
      </c>
      <c r="DJ1102">
        <v>0</v>
      </c>
      <c r="DK1102">
        <v>0</v>
      </c>
      <c r="DL1102">
        <v>0</v>
      </c>
      <c r="DM1102">
        <v>10</v>
      </c>
      <c r="DN1102">
        <v>0</v>
      </c>
      <c r="DO1102">
        <v>0</v>
      </c>
      <c r="DP1102">
        <v>0</v>
      </c>
      <c r="DQ1102">
        <v>10</v>
      </c>
      <c r="DR1102">
        <v>0</v>
      </c>
      <c r="DS1102">
        <v>0</v>
      </c>
      <c r="DT1102">
        <v>14</v>
      </c>
      <c r="DU1102">
        <v>5.93</v>
      </c>
      <c r="DV1102">
        <v>0</v>
      </c>
      <c r="DW1102">
        <v>0</v>
      </c>
      <c r="DX1102">
        <v>0</v>
      </c>
      <c r="DY1102" s="4">
        <v>46387</v>
      </c>
      <c r="DZ1102" s="3" t="s">
        <v>5075</v>
      </c>
      <c r="EA1102">
        <v>4</v>
      </c>
      <c r="EB1102">
        <v>0</v>
      </c>
      <c r="EC1102">
        <v>116</v>
      </c>
      <c r="ED1102">
        <v>0</v>
      </c>
      <c r="EE1102">
        <v>4</v>
      </c>
      <c r="EF1102">
        <v>116</v>
      </c>
      <c r="EG1102">
        <v>11.6</v>
      </c>
      <c r="EH1102">
        <v>0.3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41</v>
      </c>
      <c r="F1103" s="3" t="s">
        <v>1742</v>
      </c>
      <c r="G1103" s="3" t="s">
        <v>1743</v>
      </c>
      <c r="H1103" s="3" t="s">
        <v>1744</v>
      </c>
      <c r="I1103" s="3" t="s">
        <v>531</v>
      </c>
      <c r="J1103" s="3" t="s">
        <v>532</v>
      </c>
      <c r="K1103" s="3" t="s">
        <v>1784</v>
      </c>
      <c r="L1103" s="3" t="s">
        <v>1793</v>
      </c>
      <c r="M1103" s="3" t="s">
        <v>579</v>
      </c>
      <c r="N1103" s="3" t="s">
        <v>1540</v>
      </c>
      <c r="O1103">
        <v>3</v>
      </c>
      <c r="P1103" s="3" t="s">
        <v>3733</v>
      </c>
      <c r="Q1103" s="3" t="s">
        <v>3733</v>
      </c>
      <c r="R1103" s="3" t="s">
        <v>3733</v>
      </c>
      <c r="S1103" s="3" t="s">
        <v>2158</v>
      </c>
      <c r="T1103" s="3" t="s">
        <v>2425</v>
      </c>
      <c r="U1103" s="3" t="s">
        <v>587</v>
      </c>
      <c r="V1103" s="3" t="s">
        <v>597</v>
      </c>
      <c r="W1103" s="3" t="s">
        <v>4372</v>
      </c>
      <c r="X1103" s="3" t="s">
        <v>4375</v>
      </c>
      <c r="Y1103" s="3" t="s">
        <v>584</v>
      </c>
      <c r="Z1103" s="3" t="s">
        <v>3816</v>
      </c>
      <c r="AA1103" s="3" t="s">
        <v>585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</v>
      </c>
      <c r="CP1103">
        <v>0</v>
      </c>
      <c r="CQ1103">
        <v>0</v>
      </c>
      <c r="CR1103">
        <v>0</v>
      </c>
      <c r="CS1103">
        <v>2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1</v>
      </c>
      <c r="DN1103">
        <v>0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3</v>
      </c>
      <c r="DU1103">
        <v>2.625</v>
      </c>
      <c r="DV1103">
        <v>0</v>
      </c>
      <c r="DW1103">
        <v>0</v>
      </c>
      <c r="DX1103">
        <v>0</v>
      </c>
      <c r="DY1103" s="4">
        <v>45961</v>
      </c>
      <c r="DZ1103" s="3" t="s">
        <v>5075</v>
      </c>
      <c r="EA1103">
        <v>2</v>
      </c>
      <c r="EB1103">
        <v>0</v>
      </c>
      <c r="EC1103">
        <v>4</v>
      </c>
      <c r="ED1103">
        <v>0</v>
      </c>
      <c r="EE1103">
        <v>2</v>
      </c>
      <c r="EF1103">
        <v>4</v>
      </c>
      <c r="EG1103">
        <v>1.3333330000000001</v>
      </c>
      <c r="EH1103">
        <v>1.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741</v>
      </c>
      <c r="F1104" s="3" t="s">
        <v>1742</v>
      </c>
      <c r="G1104" s="3" t="s">
        <v>1743</v>
      </c>
      <c r="H1104" s="3" t="s">
        <v>1744</v>
      </c>
      <c r="I1104" s="3" t="s">
        <v>374</v>
      </c>
      <c r="J1104" s="3" t="s">
        <v>375</v>
      </c>
      <c r="K1104" s="3" t="s">
        <v>1784</v>
      </c>
      <c r="L1104" s="3" t="s">
        <v>1793</v>
      </c>
      <c r="M1104" s="3" t="s">
        <v>579</v>
      </c>
      <c r="N1104" s="3" t="s">
        <v>1540</v>
      </c>
      <c r="O1104">
        <v>1</v>
      </c>
      <c r="P1104" s="3" t="s">
        <v>3733</v>
      </c>
      <c r="Q1104" s="3" t="s">
        <v>3733</v>
      </c>
      <c r="R1104" s="3" t="s">
        <v>3733</v>
      </c>
      <c r="S1104" s="3" t="s">
        <v>1160</v>
      </c>
      <c r="T1104" s="3" t="s">
        <v>2846</v>
      </c>
      <c r="U1104" s="3" t="s">
        <v>650</v>
      </c>
      <c r="V1104" s="3" t="s">
        <v>597</v>
      </c>
      <c r="W1104" s="3" t="s">
        <v>597</v>
      </c>
      <c r="X1104" s="3" t="s">
        <v>4367</v>
      </c>
      <c r="Y1104" s="3" t="s">
        <v>644</v>
      </c>
      <c r="Z1104" s="3" t="s">
        <v>817</v>
      </c>
      <c r="AA1104" s="3" t="s">
        <v>585</v>
      </c>
      <c r="AB1104">
        <v>0</v>
      </c>
      <c r="AC1104">
        <v>1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2</v>
      </c>
      <c r="AL1104">
        <v>0</v>
      </c>
      <c r="AM1104">
        <v>0</v>
      </c>
      <c r="AN1104">
        <v>0</v>
      </c>
      <c r="AO1104">
        <v>2</v>
      </c>
      <c r="AP1104">
        <v>0</v>
      </c>
      <c r="AQ1104">
        <v>0</v>
      </c>
      <c r="AR1104">
        <v>0</v>
      </c>
      <c r="AS1104">
        <v>3</v>
      </c>
      <c r="AT1104">
        <v>0</v>
      </c>
      <c r="AU1104">
        <v>0</v>
      </c>
      <c r="AV1104">
        <v>0</v>
      </c>
      <c r="AW1104">
        <v>3</v>
      </c>
      <c r="AX1104">
        <v>0</v>
      </c>
      <c r="AY1104">
        <v>0</v>
      </c>
      <c r="AZ1104">
        <v>0</v>
      </c>
      <c r="BA1104">
        <v>1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3</v>
      </c>
      <c r="BJ1104">
        <v>0</v>
      </c>
      <c r="BK1104">
        <v>0</v>
      </c>
      <c r="BL1104">
        <v>0</v>
      </c>
      <c r="BM1104">
        <v>3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1</v>
      </c>
      <c r="CH1104">
        <v>0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4</v>
      </c>
      <c r="CP1104">
        <v>0</v>
      </c>
      <c r="CQ1104">
        <v>0</v>
      </c>
      <c r="CR1104">
        <v>0</v>
      </c>
      <c r="CS1104">
        <v>4</v>
      </c>
      <c r="CT1104">
        <v>0</v>
      </c>
      <c r="CU1104">
        <v>0</v>
      </c>
      <c r="CV1104">
        <v>0</v>
      </c>
      <c r="CW1104">
        <v>6</v>
      </c>
      <c r="CX1104">
        <v>0</v>
      </c>
      <c r="CY1104">
        <v>0</v>
      </c>
      <c r="CZ1104">
        <v>0</v>
      </c>
      <c r="DA1104">
        <v>6</v>
      </c>
      <c r="DB1104">
        <v>0</v>
      </c>
      <c r="DC1104">
        <v>0</v>
      </c>
      <c r="DD1104">
        <v>0</v>
      </c>
      <c r="DE1104">
        <v>3</v>
      </c>
      <c r="DF1104">
        <v>0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5</v>
      </c>
      <c r="DN1104">
        <v>0</v>
      </c>
      <c r="DO1104">
        <v>0</v>
      </c>
      <c r="DP1104">
        <v>0</v>
      </c>
      <c r="DQ1104">
        <v>5</v>
      </c>
      <c r="DR1104">
        <v>0</v>
      </c>
      <c r="DS1104">
        <v>0</v>
      </c>
      <c r="DT1104">
        <v>10</v>
      </c>
      <c r="DU1104">
        <v>2.2225000000000001</v>
      </c>
      <c r="DV1104">
        <v>0</v>
      </c>
      <c r="DW1104">
        <v>0</v>
      </c>
      <c r="DX1104">
        <v>0</v>
      </c>
      <c r="DY1104" s="4">
        <v>46326</v>
      </c>
      <c r="DZ1104" s="3" t="s">
        <v>5075</v>
      </c>
      <c r="EA1104">
        <v>5</v>
      </c>
      <c r="EB1104">
        <v>0</v>
      </c>
      <c r="EC1104">
        <v>29</v>
      </c>
      <c r="ED1104">
        <v>0</v>
      </c>
      <c r="EE1104">
        <v>5</v>
      </c>
      <c r="EF1104">
        <v>29</v>
      </c>
      <c r="EG1104">
        <v>2.9</v>
      </c>
      <c r="EH1104">
        <v>1.7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741</v>
      </c>
      <c r="F1105" s="3" t="s">
        <v>1742</v>
      </c>
      <c r="G1105" s="3" t="s">
        <v>1743</v>
      </c>
      <c r="H1105" s="3" t="s">
        <v>1744</v>
      </c>
      <c r="I1105" s="3" t="s">
        <v>487</v>
      </c>
      <c r="J1105" s="3" t="s">
        <v>488</v>
      </c>
      <c r="K1105" s="3" t="s">
        <v>1784</v>
      </c>
      <c r="L1105" s="3" t="s">
        <v>1793</v>
      </c>
      <c r="M1105" s="3" t="s">
        <v>579</v>
      </c>
      <c r="N1105" s="3" t="s">
        <v>1540</v>
      </c>
      <c r="O1105">
        <v>1</v>
      </c>
      <c r="P1105" s="3" t="s">
        <v>3733</v>
      </c>
      <c r="Q1105" s="3" t="s">
        <v>3733</v>
      </c>
      <c r="R1105" s="3" t="s">
        <v>3733</v>
      </c>
      <c r="S1105" s="3" t="s">
        <v>974</v>
      </c>
      <c r="T1105" s="3" t="s">
        <v>2330</v>
      </c>
      <c r="U1105" s="3" t="s">
        <v>581</v>
      </c>
      <c r="V1105" s="3" t="s">
        <v>582</v>
      </c>
      <c r="W1105" s="3" t="s">
        <v>933</v>
      </c>
      <c r="X1105" s="3" t="s">
        <v>933</v>
      </c>
      <c r="Y1105" s="3" t="s">
        <v>584</v>
      </c>
      <c r="Z1105" s="3" t="s">
        <v>3816</v>
      </c>
      <c r="AA1105" s="3" t="s">
        <v>58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1</v>
      </c>
      <c r="DF1105">
        <v>0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7.2</v>
      </c>
      <c r="DV1105">
        <v>0</v>
      </c>
      <c r="DW1105">
        <v>0</v>
      </c>
      <c r="DX1105">
        <v>0</v>
      </c>
      <c r="DY1105" s="4">
        <v>46387</v>
      </c>
      <c r="DZ1105" s="3" t="s">
        <v>5075</v>
      </c>
      <c r="EA1105">
        <v>1</v>
      </c>
      <c r="EB1105">
        <v>0</v>
      </c>
      <c r="EC1105">
        <v>3</v>
      </c>
      <c r="ED1105">
        <v>0</v>
      </c>
      <c r="EE1105">
        <v>1</v>
      </c>
      <c r="EF1105">
        <v>3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895</v>
      </c>
      <c r="F1106" s="3" t="s">
        <v>1896</v>
      </c>
      <c r="G1106" s="3" t="s">
        <v>1862</v>
      </c>
      <c r="H1106" s="3" t="s">
        <v>1863</v>
      </c>
      <c r="I1106" s="3" t="s">
        <v>34</v>
      </c>
      <c r="J1106" s="3" t="s">
        <v>35</v>
      </c>
      <c r="K1106" s="3" t="s">
        <v>1745</v>
      </c>
      <c r="L1106" s="3" t="s">
        <v>1746</v>
      </c>
      <c r="M1106" s="3" t="s">
        <v>579</v>
      </c>
      <c r="N1106" s="3" t="s">
        <v>1540</v>
      </c>
      <c r="O1106">
        <v>2</v>
      </c>
      <c r="P1106" s="3" t="s">
        <v>3733</v>
      </c>
      <c r="Q1106" s="3" t="s">
        <v>3733</v>
      </c>
      <c r="R1106" s="3" t="s">
        <v>3733</v>
      </c>
      <c r="S1106" s="3" t="s">
        <v>1396</v>
      </c>
      <c r="T1106" s="3" t="s">
        <v>2805</v>
      </c>
      <c r="U1106" s="3" t="s">
        <v>643</v>
      </c>
      <c r="V1106" s="3" t="s">
        <v>597</v>
      </c>
      <c r="W1106" s="3" t="s">
        <v>597</v>
      </c>
      <c r="X1106" s="3" t="s">
        <v>4367</v>
      </c>
      <c r="Y1106" s="3" t="s">
        <v>644</v>
      </c>
      <c r="Z1106" s="3" t="s">
        <v>817</v>
      </c>
      <c r="AA1106" s="3" t="s">
        <v>58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60</v>
      </c>
      <c r="DF1106">
        <v>0</v>
      </c>
      <c r="DG1106">
        <v>0</v>
      </c>
      <c r="DH1106">
        <v>0</v>
      </c>
      <c r="DI1106">
        <v>60</v>
      </c>
      <c r="DJ1106">
        <v>0</v>
      </c>
      <c r="DK1106">
        <v>0</v>
      </c>
      <c r="DL1106">
        <v>0</v>
      </c>
      <c r="DM1106">
        <v>39</v>
      </c>
      <c r="DN1106">
        <v>0</v>
      </c>
      <c r="DO1106">
        <v>0</v>
      </c>
      <c r="DP1106">
        <v>0</v>
      </c>
      <c r="DQ1106">
        <v>39</v>
      </c>
      <c r="DR1106">
        <v>0</v>
      </c>
      <c r="DS1106">
        <v>0</v>
      </c>
      <c r="DT1106">
        <v>40</v>
      </c>
      <c r="DU1106">
        <v>9.0749999999999997E-2</v>
      </c>
      <c r="DV1106">
        <v>0</v>
      </c>
      <c r="DW1106">
        <v>0</v>
      </c>
      <c r="DX1106">
        <v>0</v>
      </c>
      <c r="DY1106" s="4">
        <v>46752</v>
      </c>
      <c r="DZ1106" s="3" t="s">
        <v>5075</v>
      </c>
      <c r="EA1106">
        <v>1</v>
      </c>
      <c r="EB1106">
        <v>0</v>
      </c>
      <c r="EC1106">
        <v>99</v>
      </c>
      <c r="ED1106">
        <v>0</v>
      </c>
      <c r="EE1106">
        <v>1</v>
      </c>
      <c r="EF1106">
        <v>99</v>
      </c>
      <c r="EG1106">
        <v>49.5</v>
      </c>
      <c r="EH1106">
        <v>0.0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835</v>
      </c>
      <c r="F1107" s="3" t="s">
        <v>1836</v>
      </c>
      <c r="G1107" s="3" t="s">
        <v>1837</v>
      </c>
      <c r="H1107" s="3" t="s">
        <v>1838</v>
      </c>
      <c r="I1107" s="3" t="s">
        <v>58</v>
      </c>
      <c r="J1107" s="3" t="s">
        <v>59</v>
      </c>
      <c r="K1107" s="3" t="s">
        <v>1745</v>
      </c>
      <c r="L1107" s="3" t="s">
        <v>1746</v>
      </c>
      <c r="M1107" s="3" t="s">
        <v>579</v>
      </c>
      <c r="N1107" s="3" t="s">
        <v>1540</v>
      </c>
      <c r="O1107">
        <v>1</v>
      </c>
      <c r="P1107" s="3" t="s">
        <v>3733</v>
      </c>
      <c r="Q1107" s="3" t="s">
        <v>3733</v>
      </c>
      <c r="R1107" s="3" t="s">
        <v>3733</v>
      </c>
      <c r="S1107" s="3" t="s">
        <v>1228</v>
      </c>
      <c r="T1107" s="3" t="s">
        <v>2932</v>
      </c>
      <c r="U1107" s="3" t="s">
        <v>647</v>
      </c>
      <c r="V1107" s="3" t="s">
        <v>597</v>
      </c>
      <c r="W1107" s="3" t="s">
        <v>4368</v>
      </c>
      <c r="X1107" s="3" t="s">
        <v>4369</v>
      </c>
      <c r="Y1107" s="3" t="s">
        <v>644</v>
      </c>
      <c r="Z1107" s="3" t="s">
        <v>3817</v>
      </c>
      <c r="AA1107" s="3" t="s">
        <v>585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2</v>
      </c>
      <c r="CA1107">
        <v>0</v>
      </c>
      <c r="CB1107">
        <v>0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1</v>
      </c>
      <c r="DG1107">
        <v>0</v>
      </c>
      <c r="DH1107">
        <v>0</v>
      </c>
      <c r="DI1107">
        <v>1</v>
      </c>
      <c r="DJ1107">
        <v>0</v>
      </c>
      <c r="DK1107">
        <v>0</v>
      </c>
      <c r="DL1107">
        <v>0</v>
      </c>
      <c r="DM1107">
        <v>0</v>
      </c>
      <c r="DN1107">
        <v>1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88.742099999999994</v>
      </c>
      <c r="DV1107">
        <v>1</v>
      </c>
      <c r="DW1107">
        <v>0</v>
      </c>
      <c r="DX1107">
        <v>0</v>
      </c>
      <c r="DY1107" s="4">
        <v>46295</v>
      </c>
      <c r="DZ1107" s="3" t="s">
        <v>5075</v>
      </c>
      <c r="EA1107">
        <v>1</v>
      </c>
      <c r="EB1107">
        <v>0</v>
      </c>
      <c r="EC1107">
        <v>10</v>
      </c>
      <c r="ED1107">
        <v>0</v>
      </c>
      <c r="EE1107">
        <v>1</v>
      </c>
      <c r="EF1107">
        <v>10</v>
      </c>
      <c r="EG1107">
        <v>1.111111</v>
      </c>
      <c r="EH1107">
        <v>0.9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835</v>
      </c>
      <c r="F1108" s="3" t="s">
        <v>1836</v>
      </c>
      <c r="G1108" s="3" t="s">
        <v>1837</v>
      </c>
      <c r="H1108" s="3" t="s">
        <v>1838</v>
      </c>
      <c r="I1108" s="3" t="s">
        <v>288</v>
      </c>
      <c r="J1108" s="3" t="s">
        <v>289</v>
      </c>
      <c r="K1108" s="3" t="s">
        <v>1784</v>
      </c>
      <c r="L1108" s="3" t="s">
        <v>1793</v>
      </c>
      <c r="M1108" s="3" t="s">
        <v>579</v>
      </c>
      <c r="N1108" s="3" t="s">
        <v>1540</v>
      </c>
      <c r="O1108">
        <v>1</v>
      </c>
      <c r="P1108" s="3" t="s">
        <v>3733</v>
      </c>
      <c r="Q1108" s="3" t="s">
        <v>3733</v>
      </c>
      <c r="R1108" s="3" t="s">
        <v>3733</v>
      </c>
      <c r="S1108" s="3" t="s">
        <v>1482</v>
      </c>
      <c r="T1108" s="3" t="s">
        <v>2484</v>
      </c>
      <c r="U1108" s="3" t="s">
        <v>647</v>
      </c>
      <c r="V1108" s="3" t="s">
        <v>597</v>
      </c>
      <c r="W1108" s="3" t="s">
        <v>4368</v>
      </c>
      <c r="X1108" s="3" t="s">
        <v>4369</v>
      </c>
      <c r="Y1108" s="3" t="s">
        <v>644</v>
      </c>
      <c r="Z1108" s="3" t="s">
        <v>3817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30</v>
      </c>
      <c r="CI1108">
        <v>0</v>
      </c>
      <c r="CJ1108">
        <v>0</v>
      </c>
      <c r="CK1108">
        <v>3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50</v>
      </c>
      <c r="CY1108">
        <v>0</v>
      </c>
      <c r="CZ1108">
        <v>0</v>
      </c>
      <c r="DA1108">
        <v>50</v>
      </c>
      <c r="DB1108">
        <v>0</v>
      </c>
      <c r="DC1108">
        <v>0</v>
      </c>
      <c r="DD1108">
        <v>0</v>
      </c>
      <c r="DE1108">
        <v>0</v>
      </c>
      <c r="DF1108">
        <v>50</v>
      </c>
      <c r="DG1108">
        <v>0</v>
      </c>
      <c r="DH1108">
        <v>0</v>
      </c>
      <c r="DI1108">
        <v>5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50</v>
      </c>
      <c r="DU1108">
        <v>20.512837000000001</v>
      </c>
      <c r="DV1108">
        <v>0</v>
      </c>
      <c r="DW1108">
        <v>0</v>
      </c>
      <c r="DX1108">
        <v>0</v>
      </c>
      <c r="DY1108" s="4">
        <v>46037</v>
      </c>
      <c r="DZ1108" s="3" t="s">
        <v>5075</v>
      </c>
      <c r="EA1108">
        <v>50</v>
      </c>
      <c r="EB1108">
        <v>0</v>
      </c>
      <c r="EC1108">
        <v>130</v>
      </c>
      <c r="ED1108">
        <v>0</v>
      </c>
      <c r="EE1108">
        <v>50</v>
      </c>
      <c r="EF1108">
        <v>130</v>
      </c>
      <c r="EG1108">
        <v>43.333333000000003</v>
      </c>
      <c r="EH1108">
        <v>1.1499999999999999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741</v>
      </c>
      <c r="F1109" s="3" t="s">
        <v>1742</v>
      </c>
      <c r="G1109" s="3" t="s">
        <v>1743</v>
      </c>
      <c r="H1109" s="3" t="s">
        <v>1744</v>
      </c>
      <c r="I1109" s="3" t="s">
        <v>374</v>
      </c>
      <c r="J1109" s="3" t="s">
        <v>375</v>
      </c>
      <c r="K1109" s="3" t="s">
        <v>1784</v>
      </c>
      <c r="L1109" s="3" t="s">
        <v>1793</v>
      </c>
      <c r="M1109" s="3" t="s">
        <v>579</v>
      </c>
      <c r="N1109" s="3" t="s">
        <v>1540</v>
      </c>
      <c r="O1109">
        <v>1</v>
      </c>
      <c r="P1109" s="3" t="s">
        <v>3733</v>
      </c>
      <c r="Q1109" s="3" t="s">
        <v>3733</v>
      </c>
      <c r="R1109" s="3" t="s">
        <v>3733</v>
      </c>
      <c r="S1109" s="3" t="s">
        <v>1073</v>
      </c>
      <c r="T1109" s="3" t="s">
        <v>2751</v>
      </c>
      <c r="U1109" s="3" t="s">
        <v>643</v>
      </c>
      <c r="V1109" s="3" t="s">
        <v>597</v>
      </c>
      <c r="W1109" s="3" t="s">
        <v>597</v>
      </c>
      <c r="X1109" s="3" t="s">
        <v>4367</v>
      </c>
      <c r="Y1109" s="3" t="s">
        <v>644</v>
      </c>
      <c r="Z1109" s="3" t="s">
        <v>817</v>
      </c>
      <c r="AA1109" s="3" t="s">
        <v>585</v>
      </c>
      <c r="AB1109">
        <v>0</v>
      </c>
      <c r="AC1109">
        <v>20</v>
      </c>
      <c r="AD1109">
        <v>0</v>
      </c>
      <c r="AE1109">
        <v>0</v>
      </c>
      <c r="AF1109">
        <v>0</v>
      </c>
      <c r="AG1109">
        <v>2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20</v>
      </c>
      <c r="BJ1109">
        <v>0</v>
      </c>
      <c r="BK1109">
        <v>0</v>
      </c>
      <c r="BL1109">
        <v>0</v>
      </c>
      <c r="BM1109">
        <v>2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42</v>
      </c>
      <c r="CX1109">
        <v>0</v>
      </c>
      <c r="CY1109">
        <v>0</v>
      </c>
      <c r="CZ1109">
        <v>0</v>
      </c>
      <c r="DA1109">
        <v>42</v>
      </c>
      <c r="DB1109">
        <v>0</v>
      </c>
      <c r="DC1109">
        <v>0</v>
      </c>
      <c r="DD1109">
        <v>0</v>
      </c>
      <c r="DE1109">
        <v>18</v>
      </c>
      <c r="DF1109">
        <v>0</v>
      </c>
      <c r="DG1109">
        <v>0</v>
      </c>
      <c r="DH1109">
        <v>0</v>
      </c>
      <c r="DI1109">
        <v>18</v>
      </c>
      <c r="DJ1109">
        <v>0</v>
      </c>
      <c r="DK1109">
        <v>0</v>
      </c>
      <c r="DL1109">
        <v>0</v>
      </c>
      <c r="DM1109">
        <v>56</v>
      </c>
      <c r="DN1109">
        <v>0</v>
      </c>
      <c r="DO1109">
        <v>0</v>
      </c>
      <c r="DP1109">
        <v>0</v>
      </c>
      <c r="DQ1109">
        <v>56</v>
      </c>
      <c r="DR1109">
        <v>0</v>
      </c>
      <c r="DS1109">
        <v>0</v>
      </c>
      <c r="DT1109">
        <v>102</v>
      </c>
      <c r="DU1109">
        <v>3.5416000000000003E-2</v>
      </c>
      <c r="DV1109">
        <v>0</v>
      </c>
      <c r="DW1109">
        <v>0</v>
      </c>
      <c r="DX1109">
        <v>0</v>
      </c>
      <c r="DY1109" s="4">
        <v>46783</v>
      </c>
      <c r="DZ1109" s="3" t="s">
        <v>5075</v>
      </c>
      <c r="EA1109">
        <v>46</v>
      </c>
      <c r="EB1109">
        <v>0</v>
      </c>
      <c r="EC1109">
        <v>156</v>
      </c>
      <c r="ED1109">
        <v>0</v>
      </c>
      <c r="EE1109">
        <v>46</v>
      </c>
      <c r="EF1109">
        <v>156</v>
      </c>
      <c r="EG1109">
        <v>31.2</v>
      </c>
      <c r="EH1109">
        <v>1.4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741</v>
      </c>
      <c r="F1110" s="3" t="s">
        <v>1742</v>
      </c>
      <c r="G1110" s="3" t="s">
        <v>1743</v>
      </c>
      <c r="H1110" s="3" t="s">
        <v>1744</v>
      </c>
      <c r="I1110" s="3" t="s">
        <v>69</v>
      </c>
      <c r="J1110" s="3" t="s">
        <v>70</v>
      </c>
      <c r="K1110" s="3" t="s">
        <v>1745</v>
      </c>
      <c r="L1110" s="3" t="s">
        <v>1845</v>
      </c>
      <c r="M1110" s="3" t="s">
        <v>579</v>
      </c>
      <c r="N1110" s="3" t="s">
        <v>1540</v>
      </c>
      <c r="O1110">
        <v>1</v>
      </c>
      <c r="P1110" s="3" t="s">
        <v>3733</v>
      </c>
      <c r="Q1110" s="3" t="s">
        <v>3733</v>
      </c>
      <c r="R1110" s="3" t="s">
        <v>3733</v>
      </c>
      <c r="S1110" s="3" t="s">
        <v>1234</v>
      </c>
      <c r="T1110" s="3" t="s">
        <v>2938</v>
      </c>
      <c r="U1110" s="3" t="s">
        <v>647</v>
      </c>
      <c r="V1110" s="3" t="s">
        <v>597</v>
      </c>
      <c r="W1110" s="3" t="s">
        <v>4368</v>
      </c>
      <c r="X1110" s="3" t="s">
        <v>4369</v>
      </c>
      <c r="Y1110" s="3" t="s">
        <v>644</v>
      </c>
      <c r="Z1110" s="3" t="s">
        <v>3817</v>
      </c>
      <c r="AA1110" s="3" t="s">
        <v>585</v>
      </c>
      <c r="AB1110">
        <v>0</v>
      </c>
      <c r="AC1110">
        <v>0</v>
      </c>
      <c r="AD1110">
        <v>3</v>
      </c>
      <c r="AE1110">
        <v>0</v>
      </c>
      <c r="AF1110">
        <v>0</v>
      </c>
      <c r="AG1110">
        <v>3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1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2</v>
      </c>
      <c r="BK1110">
        <v>0</v>
      </c>
      <c r="BL1110">
        <v>0</v>
      </c>
      <c r="BM1110">
        <v>2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2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2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3</v>
      </c>
      <c r="DU1110">
        <v>12.444575</v>
      </c>
      <c r="DV1110">
        <v>0</v>
      </c>
      <c r="DW1110">
        <v>0</v>
      </c>
      <c r="DX1110">
        <v>0</v>
      </c>
      <c r="DY1110" s="4">
        <v>45991</v>
      </c>
      <c r="DZ1110" s="3" t="s">
        <v>5075</v>
      </c>
      <c r="EA1110">
        <v>2</v>
      </c>
      <c r="EB1110">
        <v>0</v>
      </c>
      <c r="EC1110">
        <v>18</v>
      </c>
      <c r="ED1110">
        <v>0</v>
      </c>
      <c r="EE1110">
        <v>2</v>
      </c>
      <c r="EF1110">
        <v>18</v>
      </c>
      <c r="EG1110">
        <v>1.5</v>
      </c>
      <c r="EH1110">
        <v>1.33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533</v>
      </c>
      <c r="F1111" s="3" t="s">
        <v>1534</v>
      </c>
      <c r="G1111" s="3" t="s">
        <v>1535</v>
      </c>
      <c r="H1111" s="3" t="s">
        <v>1536</v>
      </c>
      <c r="I1111" s="3" t="s">
        <v>81</v>
      </c>
      <c r="J1111" s="3" t="s">
        <v>82</v>
      </c>
      <c r="K1111" s="3" t="s">
        <v>1537</v>
      </c>
      <c r="L1111" s="3" t="s">
        <v>1538</v>
      </c>
      <c r="M1111" s="3" t="s">
        <v>579</v>
      </c>
      <c r="N1111" s="3" t="s">
        <v>1539</v>
      </c>
      <c r="O1111">
        <v>3</v>
      </c>
      <c r="P1111" s="3" t="s">
        <v>3733</v>
      </c>
      <c r="Q1111" s="3" t="s">
        <v>3733</v>
      </c>
      <c r="R1111" s="3" t="s">
        <v>3733</v>
      </c>
      <c r="S1111" s="3" t="s">
        <v>3231</v>
      </c>
      <c r="T1111" s="3" t="s">
        <v>3232</v>
      </c>
      <c r="U1111" s="3" t="s">
        <v>581</v>
      </c>
      <c r="V1111" s="3" t="s">
        <v>582</v>
      </c>
      <c r="W1111" s="3" t="s">
        <v>588</v>
      </c>
      <c r="X1111" s="3" t="s">
        <v>589</v>
      </c>
      <c r="Y1111" s="3" t="s">
        <v>584</v>
      </c>
      <c r="Z1111" s="3" t="s">
        <v>3816</v>
      </c>
      <c r="AA1111" s="3" t="s">
        <v>585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1</v>
      </c>
      <c r="BB1111">
        <v>0</v>
      </c>
      <c r="BC1111">
        <v>0</v>
      </c>
      <c r="BD1111">
        <v>0</v>
      </c>
      <c r="BE1111">
        <v>11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3</v>
      </c>
      <c r="DU1111">
        <v>14.56</v>
      </c>
      <c r="DV1111">
        <v>0</v>
      </c>
      <c r="DW1111">
        <v>0</v>
      </c>
      <c r="DX1111">
        <v>0</v>
      </c>
      <c r="DY1111" s="4">
        <v>46295</v>
      </c>
      <c r="DZ1111" s="3" t="s">
        <v>5075</v>
      </c>
      <c r="EA1111">
        <v>3</v>
      </c>
      <c r="EB1111">
        <v>0</v>
      </c>
      <c r="EC1111">
        <v>15</v>
      </c>
      <c r="ED1111">
        <v>0</v>
      </c>
      <c r="EE1111">
        <v>3</v>
      </c>
      <c r="EF1111">
        <v>15</v>
      </c>
      <c r="EG1111">
        <v>3.75</v>
      </c>
      <c r="EH1111">
        <v>0.8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741</v>
      </c>
      <c r="F1112" s="3" t="s">
        <v>1742</v>
      </c>
      <c r="G1112" s="3" t="s">
        <v>1743</v>
      </c>
      <c r="H1112" s="3" t="s">
        <v>1744</v>
      </c>
      <c r="I1112" s="3" t="s">
        <v>306</v>
      </c>
      <c r="J1112" s="3" t="s">
        <v>307</v>
      </c>
      <c r="K1112" s="3" t="s">
        <v>1784</v>
      </c>
      <c r="L1112" s="3" t="s">
        <v>1785</v>
      </c>
      <c r="M1112" s="3" t="s">
        <v>579</v>
      </c>
      <c r="N1112" s="3" t="s">
        <v>1540</v>
      </c>
      <c r="O1112">
        <v>1</v>
      </c>
      <c r="P1112" s="3" t="s">
        <v>3733</v>
      </c>
      <c r="Q1112" s="3" t="s">
        <v>3733</v>
      </c>
      <c r="R1112" s="3" t="s">
        <v>3733</v>
      </c>
      <c r="S1112" s="3" t="s">
        <v>1231</v>
      </c>
      <c r="T1112" s="3" t="s">
        <v>2935</v>
      </c>
      <c r="U1112" s="3" t="s">
        <v>647</v>
      </c>
      <c r="V1112" s="3" t="s">
        <v>597</v>
      </c>
      <c r="W1112" s="3" t="s">
        <v>4368</v>
      </c>
      <c r="X1112" s="3" t="s">
        <v>4369</v>
      </c>
      <c r="Y1112" s="3" t="s">
        <v>644</v>
      </c>
      <c r="Z1112" s="3" t="s">
        <v>3817</v>
      </c>
      <c r="AA1112" s="3" t="s">
        <v>585</v>
      </c>
      <c r="AB1112">
        <v>0</v>
      </c>
      <c r="AC1112">
        <v>0</v>
      </c>
      <c r="AD1112">
        <v>1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3</v>
      </c>
      <c r="AM1112">
        <v>0</v>
      </c>
      <c r="AN1112">
        <v>0</v>
      </c>
      <c r="AO1112">
        <v>3</v>
      </c>
      <c r="AP1112">
        <v>0</v>
      </c>
      <c r="AQ1112">
        <v>0</v>
      </c>
      <c r="AR1112">
        <v>0</v>
      </c>
      <c r="AS1112">
        <v>0</v>
      </c>
      <c r="AT1112">
        <v>2</v>
      </c>
      <c r="AU1112">
        <v>0</v>
      </c>
      <c r="AV1112">
        <v>0</v>
      </c>
      <c r="AW1112">
        <v>2</v>
      </c>
      <c r="AX1112">
        <v>0</v>
      </c>
      <c r="AY1112">
        <v>0</v>
      </c>
      <c r="AZ1112">
        <v>0</v>
      </c>
      <c r="BA1112">
        <v>0</v>
      </c>
      <c r="BB1112">
        <v>4</v>
      </c>
      <c r="BC1112">
        <v>0</v>
      </c>
      <c r="BD1112">
        <v>0</v>
      </c>
      <c r="BE1112">
        <v>4</v>
      </c>
      <c r="BF1112">
        <v>0</v>
      </c>
      <c r="BG1112">
        <v>0</v>
      </c>
      <c r="BH1112">
        <v>0</v>
      </c>
      <c r="BI1112">
        <v>0</v>
      </c>
      <c r="BJ1112">
        <v>4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0</v>
      </c>
      <c r="BQ1112">
        <v>0</v>
      </c>
      <c r="BR1112">
        <v>7</v>
      </c>
      <c r="BS1112">
        <v>0</v>
      </c>
      <c r="BT1112">
        <v>0</v>
      </c>
      <c r="BU1112">
        <v>7</v>
      </c>
      <c r="BV1112">
        <v>0</v>
      </c>
      <c r="BW1112">
        <v>0</v>
      </c>
      <c r="BX1112">
        <v>0</v>
      </c>
      <c r="BY1112">
        <v>0</v>
      </c>
      <c r="BZ1112">
        <v>1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0</v>
      </c>
      <c r="CH1112">
        <v>5</v>
      </c>
      <c r="CI1112">
        <v>0</v>
      </c>
      <c r="CJ1112">
        <v>0</v>
      </c>
      <c r="CK1112">
        <v>5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3</v>
      </c>
      <c r="CY1112">
        <v>0</v>
      </c>
      <c r="CZ1112">
        <v>0</v>
      </c>
      <c r="DA1112">
        <v>3</v>
      </c>
      <c r="DB1112">
        <v>0</v>
      </c>
      <c r="DC1112">
        <v>0</v>
      </c>
      <c r="DD1112">
        <v>0</v>
      </c>
      <c r="DE1112">
        <v>0</v>
      </c>
      <c r="DF1112">
        <v>4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0</v>
      </c>
      <c r="DN1112">
        <v>2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6</v>
      </c>
      <c r="DU1112">
        <v>32.654407999999997</v>
      </c>
      <c r="DV1112">
        <v>2</v>
      </c>
      <c r="DW1112">
        <v>0</v>
      </c>
      <c r="DX1112">
        <v>0</v>
      </c>
      <c r="DY1112" s="4">
        <v>46265</v>
      </c>
      <c r="DZ1112" s="3" t="s">
        <v>5075</v>
      </c>
      <c r="EA1112">
        <v>6</v>
      </c>
      <c r="EB1112">
        <v>0</v>
      </c>
      <c r="EC1112">
        <v>36</v>
      </c>
      <c r="ED1112">
        <v>0</v>
      </c>
      <c r="EE1112">
        <v>6</v>
      </c>
      <c r="EF1112">
        <v>36</v>
      </c>
      <c r="EG1112">
        <v>3.2727270000000002</v>
      </c>
      <c r="EH1112">
        <v>1.8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895</v>
      </c>
      <c r="F1113" s="3" t="s">
        <v>1896</v>
      </c>
      <c r="G1113" s="3" t="s">
        <v>1862</v>
      </c>
      <c r="H1113" s="3" t="s">
        <v>1863</v>
      </c>
      <c r="I1113" s="3" t="s">
        <v>404</v>
      </c>
      <c r="J1113" s="3" t="s">
        <v>405</v>
      </c>
      <c r="K1113" s="3" t="s">
        <v>1784</v>
      </c>
      <c r="L1113" s="3" t="s">
        <v>1793</v>
      </c>
      <c r="M1113" s="3" t="s">
        <v>579</v>
      </c>
      <c r="N1113" s="3" t="s">
        <v>1540</v>
      </c>
      <c r="O1113">
        <v>2</v>
      </c>
      <c r="P1113" s="3" t="s">
        <v>3733</v>
      </c>
      <c r="Q1113" s="3" t="s">
        <v>3733</v>
      </c>
      <c r="R1113" s="3" t="s">
        <v>3733</v>
      </c>
      <c r="S1113" s="3" t="s">
        <v>1231</v>
      </c>
      <c r="T1113" s="3" t="s">
        <v>2935</v>
      </c>
      <c r="U1113" s="3" t="s">
        <v>647</v>
      </c>
      <c r="V1113" s="3" t="s">
        <v>597</v>
      </c>
      <c r="W1113" s="3" t="s">
        <v>4368</v>
      </c>
      <c r="X1113" s="3" t="s">
        <v>4369</v>
      </c>
      <c r="Y1113" s="3" t="s">
        <v>644</v>
      </c>
      <c r="Z1113" s="3" t="s">
        <v>3817</v>
      </c>
      <c r="AA1113" s="3" t="s">
        <v>585</v>
      </c>
      <c r="AB1113">
        <v>0</v>
      </c>
      <c r="AC1113">
        <v>0</v>
      </c>
      <c r="AD1113">
        <v>2</v>
      </c>
      <c r="AE1113">
        <v>0</v>
      </c>
      <c r="AF1113">
        <v>0</v>
      </c>
      <c r="AG1113">
        <v>2</v>
      </c>
      <c r="AH1113">
        <v>0</v>
      </c>
      <c r="AI1113">
        <v>0</v>
      </c>
      <c r="AJ1113">
        <v>0</v>
      </c>
      <c r="AK1113">
        <v>0</v>
      </c>
      <c r="AL1113">
        <v>3</v>
      </c>
      <c r="AM1113">
        <v>0</v>
      </c>
      <c r="AN1113">
        <v>0</v>
      </c>
      <c r="AO1113">
        <v>3</v>
      </c>
      <c r="AP1113">
        <v>0</v>
      </c>
      <c r="AQ1113">
        <v>0</v>
      </c>
      <c r="AR1113">
        <v>0</v>
      </c>
      <c r="AS1113">
        <v>0</v>
      </c>
      <c r="AT1113">
        <v>3</v>
      </c>
      <c r="AU1113">
        <v>0</v>
      </c>
      <c r="AV1113">
        <v>0</v>
      </c>
      <c r="AW1113">
        <v>3</v>
      </c>
      <c r="AX1113">
        <v>0</v>
      </c>
      <c r="AY1113">
        <v>0</v>
      </c>
      <c r="AZ1113">
        <v>0</v>
      </c>
      <c r="BA1113">
        <v>0</v>
      </c>
      <c r="BB1113">
        <v>6</v>
      </c>
      <c r="BC1113">
        <v>0</v>
      </c>
      <c r="BD1113">
        <v>0</v>
      </c>
      <c r="BE1113">
        <v>6</v>
      </c>
      <c r="BF1113">
        <v>0</v>
      </c>
      <c r="BG1113">
        <v>0</v>
      </c>
      <c r="BH1113">
        <v>0</v>
      </c>
      <c r="BI1113">
        <v>0</v>
      </c>
      <c r="BJ1113">
        <v>2</v>
      </c>
      <c r="BK1113">
        <v>0</v>
      </c>
      <c r="BL1113">
        <v>0</v>
      </c>
      <c r="BM1113">
        <v>2</v>
      </c>
      <c r="BN1113">
        <v>0</v>
      </c>
      <c r="BO1113">
        <v>0</v>
      </c>
      <c r="BP1113">
        <v>0</v>
      </c>
      <c r="BQ1113">
        <v>0</v>
      </c>
      <c r="BR1113">
        <v>2</v>
      </c>
      <c r="BS1113">
        <v>0</v>
      </c>
      <c r="BT1113">
        <v>0</v>
      </c>
      <c r="BU1113">
        <v>2</v>
      </c>
      <c r="BV1113">
        <v>0</v>
      </c>
      <c r="BW1113">
        <v>0</v>
      </c>
      <c r="BX1113">
        <v>0</v>
      </c>
      <c r="BY1113">
        <v>0</v>
      </c>
      <c r="BZ1113">
        <v>4</v>
      </c>
      <c r="CA1113">
        <v>0</v>
      </c>
      <c r="CB1113">
        <v>0</v>
      </c>
      <c r="CC1113">
        <v>4</v>
      </c>
      <c r="CD1113">
        <v>0</v>
      </c>
      <c r="CE1113">
        <v>0</v>
      </c>
      <c r="CF1113">
        <v>0</v>
      </c>
      <c r="CG1113">
        <v>0</v>
      </c>
      <c r="CH1113">
        <v>6</v>
      </c>
      <c r="CI1113">
        <v>0</v>
      </c>
      <c r="CJ1113">
        <v>0</v>
      </c>
      <c r="CK1113">
        <v>6</v>
      </c>
      <c r="CL1113">
        <v>0</v>
      </c>
      <c r="CM1113">
        <v>0</v>
      </c>
      <c r="CN1113">
        <v>0</v>
      </c>
      <c r="CO1113">
        <v>0</v>
      </c>
      <c r="CP1113">
        <v>4</v>
      </c>
      <c r="CQ1113">
        <v>0</v>
      </c>
      <c r="CR1113">
        <v>0</v>
      </c>
      <c r="CS1113">
        <v>4</v>
      </c>
      <c r="CT1113">
        <v>0</v>
      </c>
      <c r="CU1113">
        <v>0</v>
      </c>
      <c r="CV1113">
        <v>0</v>
      </c>
      <c r="CW1113">
        <v>0</v>
      </c>
      <c r="CX1113">
        <v>8</v>
      </c>
      <c r="CY1113">
        <v>0</v>
      </c>
      <c r="CZ1113">
        <v>0</v>
      </c>
      <c r="DA1113">
        <v>8</v>
      </c>
      <c r="DB1113">
        <v>0</v>
      </c>
      <c r="DC1113">
        <v>0</v>
      </c>
      <c r="DD1113">
        <v>0</v>
      </c>
      <c r="DE1113">
        <v>0</v>
      </c>
      <c r="DF1113">
        <v>4</v>
      </c>
      <c r="DG1113">
        <v>0</v>
      </c>
      <c r="DH1113">
        <v>0</v>
      </c>
      <c r="DI1113">
        <v>4</v>
      </c>
      <c r="DJ1113">
        <v>0</v>
      </c>
      <c r="DK1113">
        <v>0</v>
      </c>
      <c r="DL1113">
        <v>0</v>
      </c>
      <c r="DM1113">
        <v>0</v>
      </c>
      <c r="DN1113">
        <v>7</v>
      </c>
      <c r="DO1113">
        <v>0</v>
      </c>
      <c r="DP1113">
        <v>0</v>
      </c>
      <c r="DQ1113">
        <v>7</v>
      </c>
      <c r="DR1113">
        <v>0</v>
      </c>
      <c r="DS1113">
        <v>0</v>
      </c>
      <c r="DT1113">
        <v>11</v>
      </c>
      <c r="DU1113">
        <v>32.618912000000002</v>
      </c>
      <c r="DV1113">
        <v>2</v>
      </c>
      <c r="DW1113">
        <v>0</v>
      </c>
      <c r="DX1113">
        <v>0</v>
      </c>
      <c r="DY1113" s="4">
        <v>46265</v>
      </c>
      <c r="DZ1113" s="3" t="s">
        <v>5075</v>
      </c>
      <c r="EA1113">
        <v>6</v>
      </c>
      <c r="EB1113">
        <v>0</v>
      </c>
      <c r="EC1113">
        <v>51</v>
      </c>
      <c r="ED1113">
        <v>0</v>
      </c>
      <c r="EE1113">
        <v>6</v>
      </c>
      <c r="EF1113">
        <v>51</v>
      </c>
      <c r="EG1113">
        <v>4.25</v>
      </c>
      <c r="EH1113">
        <v>1.4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41</v>
      </c>
      <c r="F1114" s="3" t="s">
        <v>1742</v>
      </c>
      <c r="G1114" s="3" t="s">
        <v>1743</v>
      </c>
      <c r="H1114" s="3" t="s">
        <v>1744</v>
      </c>
      <c r="I1114" s="3" t="s">
        <v>54</v>
      </c>
      <c r="J1114" s="3" t="s">
        <v>55</v>
      </c>
      <c r="K1114" s="3" t="s">
        <v>1745</v>
      </c>
      <c r="L1114" s="3" t="s">
        <v>1746</v>
      </c>
      <c r="M1114" s="3" t="s">
        <v>579</v>
      </c>
      <c r="N1114" s="3" t="s">
        <v>1540</v>
      </c>
      <c r="O1114">
        <v>1</v>
      </c>
      <c r="P1114" s="3" t="s">
        <v>3733</v>
      </c>
      <c r="Q1114" s="3" t="s">
        <v>3733</v>
      </c>
      <c r="R1114" s="3" t="s">
        <v>3733</v>
      </c>
      <c r="S1114" s="3" t="s">
        <v>1943</v>
      </c>
      <c r="T1114" s="3" t="s">
        <v>2328</v>
      </c>
      <c r="U1114" s="3" t="s">
        <v>581</v>
      </c>
      <c r="V1114" s="3" t="s">
        <v>582</v>
      </c>
      <c r="W1114" s="3" t="s">
        <v>933</v>
      </c>
      <c r="X1114" s="3" t="s">
        <v>933</v>
      </c>
      <c r="Y1114" s="3" t="s">
        <v>644</v>
      </c>
      <c r="Z1114" s="3" t="s">
        <v>817</v>
      </c>
      <c r="AA1114" s="3" t="s">
        <v>585</v>
      </c>
      <c r="AB1114">
        <v>0</v>
      </c>
      <c r="AC1114">
        <v>31</v>
      </c>
      <c r="AD1114">
        <v>0</v>
      </c>
      <c r="AE1114">
        <v>0</v>
      </c>
      <c r="AF1114">
        <v>0</v>
      </c>
      <c r="AG1114">
        <v>31</v>
      </c>
      <c r="AH1114">
        <v>0</v>
      </c>
      <c r="AI1114">
        <v>0</v>
      </c>
      <c r="AJ1114">
        <v>0</v>
      </c>
      <c r="AK1114">
        <v>39</v>
      </c>
      <c r="AL1114">
        <v>0</v>
      </c>
      <c r="AM1114">
        <v>0</v>
      </c>
      <c r="AN1114">
        <v>0</v>
      </c>
      <c r="AO1114">
        <v>39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38</v>
      </c>
      <c r="CH1114">
        <v>0</v>
      </c>
      <c r="CI1114">
        <v>0</v>
      </c>
      <c r="CJ1114">
        <v>0</v>
      </c>
      <c r="CK1114">
        <v>38</v>
      </c>
      <c r="CL1114">
        <v>0</v>
      </c>
      <c r="CM1114">
        <v>0</v>
      </c>
      <c r="CN1114">
        <v>0</v>
      </c>
      <c r="CO1114">
        <v>642</v>
      </c>
      <c r="CP1114">
        <v>0</v>
      </c>
      <c r="CQ1114">
        <v>0</v>
      </c>
      <c r="CR1114">
        <v>0</v>
      </c>
      <c r="CS1114">
        <v>642</v>
      </c>
      <c r="CT1114">
        <v>0</v>
      </c>
      <c r="CU1114">
        <v>0</v>
      </c>
      <c r="CV1114">
        <v>0</v>
      </c>
      <c r="CW1114">
        <v>320</v>
      </c>
      <c r="CX1114">
        <v>0</v>
      </c>
      <c r="CY1114">
        <v>0</v>
      </c>
      <c r="CZ1114">
        <v>0</v>
      </c>
      <c r="DA1114">
        <v>320</v>
      </c>
      <c r="DB1114">
        <v>0</v>
      </c>
      <c r="DC1114">
        <v>0</v>
      </c>
      <c r="DD1114">
        <v>0</v>
      </c>
      <c r="DE1114">
        <v>100</v>
      </c>
      <c r="DF1114">
        <v>0</v>
      </c>
      <c r="DG1114">
        <v>0</v>
      </c>
      <c r="DH1114">
        <v>0</v>
      </c>
      <c r="DI1114">
        <v>100</v>
      </c>
      <c r="DJ1114">
        <v>0</v>
      </c>
      <c r="DK1114">
        <v>0</v>
      </c>
      <c r="DL1114">
        <v>0</v>
      </c>
      <c r="DM1114">
        <v>118</v>
      </c>
      <c r="DN1114">
        <v>200</v>
      </c>
      <c r="DO1114">
        <v>0</v>
      </c>
      <c r="DP1114">
        <v>0</v>
      </c>
      <c r="DQ1114">
        <v>318</v>
      </c>
      <c r="DR1114">
        <v>0</v>
      </c>
      <c r="DS1114">
        <v>0</v>
      </c>
      <c r="DT1114">
        <v>300</v>
      </c>
      <c r="DU1114">
        <v>0.13500000000000001</v>
      </c>
      <c r="DV1114">
        <v>300</v>
      </c>
      <c r="DW1114">
        <v>0</v>
      </c>
      <c r="DX1114">
        <v>0</v>
      </c>
      <c r="DY1114" s="4">
        <v>46996</v>
      </c>
      <c r="DZ1114" s="3" t="s">
        <v>5075</v>
      </c>
      <c r="EA1114">
        <v>282</v>
      </c>
      <c r="EB1114">
        <v>0</v>
      </c>
      <c r="EC1114">
        <v>1488</v>
      </c>
      <c r="ED1114">
        <v>0</v>
      </c>
      <c r="EE1114">
        <v>282</v>
      </c>
      <c r="EF1114">
        <v>1488</v>
      </c>
      <c r="EG1114">
        <v>212.57142899999999</v>
      </c>
      <c r="EH1114">
        <v>1.3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741</v>
      </c>
      <c r="F1115" s="3" t="s">
        <v>1742</v>
      </c>
      <c r="G1115" s="3" t="s">
        <v>1743</v>
      </c>
      <c r="H1115" s="3" t="s">
        <v>1744</v>
      </c>
      <c r="I1115" s="3" t="s">
        <v>513</v>
      </c>
      <c r="J1115" s="3" t="s">
        <v>514</v>
      </c>
      <c r="K1115" s="3" t="s">
        <v>1784</v>
      </c>
      <c r="L1115" s="3" t="s">
        <v>1793</v>
      </c>
      <c r="M1115" s="3" t="s">
        <v>579</v>
      </c>
      <c r="N1115" s="3" t="s">
        <v>1540</v>
      </c>
      <c r="O1115">
        <v>1</v>
      </c>
      <c r="P1115" s="3" t="s">
        <v>3733</v>
      </c>
      <c r="Q1115" s="3" t="s">
        <v>3733</v>
      </c>
      <c r="R1115" s="3" t="s">
        <v>3733</v>
      </c>
      <c r="S1115" s="3" t="s">
        <v>666</v>
      </c>
      <c r="T1115" s="3" t="s">
        <v>2299</v>
      </c>
      <c r="U1115" s="3" t="s">
        <v>647</v>
      </c>
      <c r="V1115" s="3" t="s">
        <v>597</v>
      </c>
      <c r="W1115" s="3" t="s">
        <v>4368</v>
      </c>
      <c r="X1115" s="3" t="s">
        <v>4369</v>
      </c>
      <c r="Y1115" s="3" t="s">
        <v>644</v>
      </c>
      <c r="Z1115" s="3" t="s">
        <v>3817</v>
      </c>
      <c r="AA1115" s="3" t="s">
        <v>58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5</v>
      </c>
      <c r="CA1115">
        <v>0</v>
      </c>
      <c r="CB1115">
        <v>0</v>
      </c>
      <c r="CC1115">
        <v>5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2</v>
      </c>
      <c r="DG1115">
        <v>0</v>
      </c>
      <c r="DH1115">
        <v>0</v>
      </c>
      <c r="DI1115">
        <v>2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5</v>
      </c>
      <c r="DU1115">
        <v>52.710804000000003</v>
      </c>
      <c r="DV1115">
        <v>0</v>
      </c>
      <c r="DW1115">
        <v>0</v>
      </c>
      <c r="DX1115">
        <v>0</v>
      </c>
      <c r="DY1115" s="4">
        <v>46295</v>
      </c>
      <c r="DZ1115" s="3" t="s">
        <v>5075</v>
      </c>
      <c r="EA1115">
        <v>5</v>
      </c>
      <c r="EB1115">
        <v>0</v>
      </c>
      <c r="EC1115">
        <v>7</v>
      </c>
      <c r="ED1115">
        <v>0</v>
      </c>
      <c r="EE1115">
        <v>5</v>
      </c>
      <c r="EF1115">
        <v>7</v>
      </c>
      <c r="EG1115">
        <v>3.5</v>
      </c>
      <c r="EH1115">
        <v>1.4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41</v>
      </c>
      <c r="F1116" s="3" t="s">
        <v>1742</v>
      </c>
      <c r="G1116" s="3" t="s">
        <v>1743</v>
      </c>
      <c r="H1116" s="3" t="s">
        <v>1744</v>
      </c>
      <c r="I1116" s="3" t="s">
        <v>294</v>
      </c>
      <c r="J1116" s="3" t="s">
        <v>295</v>
      </c>
      <c r="K1116" s="3" t="s">
        <v>1784</v>
      </c>
      <c r="L1116" s="3" t="s">
        <v>1793</v>
      </c>
      <c r="M1116" s="3" t="s">
        <v>579</v>
      </c>
      <c r="N1116" s="3" t="s">
        <v>1540</v>
      </c>
      <c r="O1116">
        <v>1</v>
      </c>
      <c r="P1116" s="3" t="s">
        <v>3733</v>
      </c>
      <c r="Q1116" s="3" t="s">
        <v>3733</v>
      </c>
      <c r="R1116" s="3" t="s">
        <v>3733</v>
      </c>
      <c r="S1116" s="3" t="s">
        <v>1073</v>
      </c>
      <c r="T1116" s="3" t="s">
        <v>2751</v>
      </c>
      <c r="U1116" s="3" t="s">
        <v>643</v>
      </c>
      <c r="V1116" s="3" t="s">
        <v>597</v>
      </c>
      <c r="W1116" s="3" t="s">
        <v>597</v>
      </c>
      <c r="X1116" s="3" t="s">
        <v>4367</v>
      </c>
      <c r="Y1116" s="3" t="s">
        <v>644</v>
      </c>
      <c r="Z1116" s="3" t="s">
        <v>817</v>
      </c>
      <c r="AA1116" s="3" t="s">
        <v>585</v>
      </c>
      <c r="AB1116">
        <v>0</v>
      </c>
      <c r="AC1116">
        <v>9</v>
      </c>
      <c r="AD1116">
        <v>0</v>
      </c>
      <c r="AE1116">
        <v>0</v>
      </c>
      <c r="AF1116">
        <v>0</v>
      </c>
      <c r="AG1116">
        <v>9</v>
      </c>
      <c r="AH1116">
        <v>0</v>
      </c>
      <c r="AI1116">
        <v>0</v>
      </c>
      <c r="AJ1116">
        <v>0</v>
      </c>
      <c r="AK1116">
        <v>9</v>
      </c>
      <c r="AL1116">
        <v>0</v>
      </c>
      <c r="AM1116">
        <v>0</v>
      </c>
      <c r="AN1116">
        <v>0</v>
      </c>
      <c r="AO1116">
        <v>9</v>
      </c>
      <c r="AP1116">
        <v>0</v>
      </c>
      <c r="AQ1116">
        <v>0</v>
      </c>
      <c r="AR1116">
        <v>0</v>
      </c>
      <c r="AS1116">
        <v>39</v>
      </c>
      <c r="AT1116">
        <v>0</v>
      </c>
      <c r="AU1116">
        <v>0</v>
      </c>
      <c r="AV1116">
        <v>0</v>
      </c>
      <c r="AW1116">
        <v>39</v>
      </c>
      <c r="AX1116">
        <v>0</v>
      </c>
      <c r="AY1116">
        <v>0</v>
      </c>
      <c r="AZ1116">
        <v>0</v>
      </c>
      <c r="BA1116">
        <v>19</v>
      </c>
      <c r="BB1116">
        <v>0</v>
      </c>
      <c r="BC1116">
        <v>0</v>
      </c>
      <c r="BD1116">
        <v>0</v>
      </c>
      <c r="BE1116">
        <v>19</v>
      </c>
      <c r="BF1116">
        <v>0</v>
      </c>
      <c r="BG1116">
        <v>0</v>
      </c>
      <c r="BH1116">
        <v>0</v>
      </c>
      <c r="BI1116">
        <v>10</v>
      </c>
      <c r="BJ1116">
        <v>0</v>
      </c>
      <c r="BK1116">
        <v>0</v>
      </c>
      <c r="BL1116">
        <v>0</v>
      </c>
      <c r="BM1116">
        <v>10</v>
      </c>
      <c r="BN1116">
        <v>0</v>
      </c>
      <c r="BO1116">
        <v>0</v>
      </c>
      <c r="BP1116">
        <v>0</v>
      </c>
      <c r="BQ1116">
        <v>9</v>
      </c>
      <c r="BR1116">
        <v>0</v>
      </c>
      <c r="BS1116">
        <v>0</v>
      </c>
      <c r="BT1116">
        <v>0</v>
      </c>
      <c r="BU1116">
        <v>9</v>
      </c>
      <c r="BV1116">
        <v>0</v>
      </c>
      <c r="BW1116">
        <v>0</v>
      </c>
      <c r="BX1116">
        <v>0</v>
      </c>
      <c r="BY1116">
        <v>10</v>
      </c>
      <c r="BZ1116">
        <v>0</v>
      </c>
      <c r="CA1116">
        <v>0</v>
      </c>
      <c r="CB1116">
        <v>0</v>
      </c>
      <c r="CC1116">
        <v>10</v>
      </c>
      <c r="CD1116">
        <v>0</v>
      </c>
      <c r="CE1116">
        <v>0</v>
      </c>
      <c r="CF1116">
        <v>0</v>
      </c>
      <c r="CG1116">
        <v>10</v>
      </c>
      <c r="CH1116">
        <v>0</v>
      </c>
      <c r="CI1116">
        <v>0</v>
      </c>
      <c r="CJ1116">
        <v>0</v>
      </c>
      <c r="CK1116">
        <v>10</v>
      </c>
      <c r="CL1116">
        <v>0</v>
      </c>
      <c r="CM1116">
        <v>0</v>
      </c>
      <c r="CN1116">
        <v>0</v>
      </c>
      <c r="CO1116">
        <v>9</v>
      </c>
      <c r="CP1116">
        <v>0</v>
      </c>
      <c r="CQ1116">
        <v>0</v>
      </c>
      <c r="CR1116">
        <v>0</v>
      </c>
      <c r="CS1116">
        <v>9</v>
      </c>
      <c r="CT1116">
        <v>0</v>
      </c>
      <c r="CU1116">
        <v>0</v>
      </c>
      <c r="CV1116">
        <v>0</v>
      </c>
      <c r="CW1116">
        <v>18</v>
      </c>
      <c r="CX1116">
        <v>0</v>
      </c>
      <c r="CY1116">
        <v>0</v>
      </c>
      <c r="CZ1116">
        <v>0</v>
      </c>
      <c r="DA1116">
        <v>18</v>
      </c>
      <c r="DB1116">
        <v>0</v>
      </c>
      <c r="DC1116">
        <v>0</v>
      </c>
      <c r="DD1116">
        <v>0</v>
      </c>
      <c r="DE1116">
        <v>9</v>
      </c>
      <c r="DF1116">
        <v>0</v>
      </c>
      <c r="DG1116">
        <v>0</v>
      </c>
      <c r="DH1116">
        <v>0</v>
      </c>
      <c r="DI1116">
        <v>9</v>
      </c>
      <c r="DJ1116">
        <v>0</v>
      </c>
      <c r="DK1116">
        <v>0</v>
      </c>
      <c r="DL1116">
        <v>0</v>
      </c>
      <c r="DM1116">
        <v>36</v>
      </c>
      <c r="DN1116">
        <v>0</v>
      </c>
      <c r="DO1116">
        <v>0</v>
      </c>
      <c r="DP1116">
        <v>0</v>
      </c>
      <c r="DQ1116">
        <v>36</v>
      </c>
      <c r="DR1116">
        <v>0</v>
      </c>
      <c r="DS1116">
        <v>0</v>
      </c>
      <c r="DT1116">
        <v>60</v>
      </c>
      <c r="DU1116">
        <v>3.4687000000000003E-2</v>
      </c>
      <c r="DV1116">
        <v>0</v>
      </c>
      <c r="DW1116">
        <v>0</v>
      </c>
      <c r="DX1116">
        <v>0</v>
      </c>
      <c r="DY1116" s="4">
        <v>46783</v>
      </c>
      <c r="DZ1116" s="3" t="s">
        <v>5075</v>
      </c>
      <c r="EA1116">
        <v>24</v>
      </c>
      <c r="EB1116">
        <v>0</v>
      </c>
      <c r="EC1116">
        <v>187</v>
      </c>
      <c r="ED1116">
        <v>0</v>
      </c>
      <c r="EE1116">
        <v>24</v>
      </c>
      <c r="EF1116">
        <v>187</v>
      </c>
      <c r="EG1116">
        <v>15.583333</v>
      </c>
      <c r="EH1116">
        <v>1.54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835</v>
      </c>
      <c r="F1117" s="3" t="s">
        <v>1836</v>
      </c>
      <c r="G1117" s="3" t="s">
        <v>1837</v>
      </c>
      <c r="H1117" s="3" t="s">
        <v>1838</v>
      </c>
      <c r="I1117" s="3" t="s">
        <v>175</v>
      </c>
      <c r="J1117" s="3" t="s">
        <v>176</v>
      </c>
      <c r="K1117" s="3" t="s">
        <v>1784</v>
      </c>
      <c r="L1117" s="3" t="s">
        <v>1793</v>
      </c>
      <c r="M1117" s="3" t="s">
        <v>579</v>
      </c>
      <c r="N1117" s="3" t="s">
        <v>1540</v>
      </c>
      <c r="O1117">
        <v>1</v>
      </c>
      <c r="P1117" s="3" t="s">
        <v>3733</v>
      </c>
      <c r="Q1117" s="3" t="s">
        <v>3733</v>
      </c>
      <c r="R1117" s="3" t="s">
        <v>3733</v>
      </c>
      <c r="S1117" s="3" t="s">
        <v>1168</v>
      </c>
      <c r="T1117" s="3" t="s">
        <v>2853</v>
      </c>
      <c r="U1117" s="3" t="s">
        <v>647</v>
      </c>
      <c r="V1117" s="3" t="s">
        <v>597</v>
      </c>
      <c r="W1117" s="3" t="s">
        <v>597</v>
      </c>
      <c r="X1117" s="3" t="s">
        <v>4367</v>
      </c>
      <c r="Y1117" s="3" t="s">
        <v>644</v>
      </c>
      <c r="Z1117" s="3" t="s">
        <v>3817</v>
      </c>
      <c r="AA1117" s="3" t="s">
        <v>585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0</v>
      </c>
      <c r="AL1117">
        <v>5</v>
      </c>
      <c r="AM1117">
        <v>0</v>
      </c>
      <c r="AN1117">
        <v>0</v>
      </c>
      <c r="AO1117">
        <v>5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3</v>
      </c>
      <c r="BK1117">
        <v>0</v>
      </c>
      <c r="BL1117">
        <v>0</v>
      </c>
      <c r="BM1117">
        <v>3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6</v>
      </c>
      <c r="CI1117">
        <v>0</v>
      </c>
      <c r="CJ1117">
        <v>0</v>
      </c>
      <c r="CK1117">
        <v>6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6</v>
      </c>
      <c r="DO1117">
        <v>0</v>
      </c>
      <c r="DP1117">
        <v>0</v>
      </c>
      <c r="DQ1117">
        <v>6</v>
      </c>
      <c r="DR1117">
        <v>0</v>
      </c>
      <c r="DS1117">
        <v>0</v>
      </c>
      <c r="DT1117">
        <v>10</v>
      </c>
      <c r="DU1117">
        <v>3.3065250000000002</v>
      </c>
      <c r="DV1117">
        <v>0</v>
      </c>
      <c r="DW1117">
        <v>0</v>
      </c>
      <c r="DX1117">
        <v>0</v>
      </c>
      <c r="DY1117" s="4">
        <v>46265</v>
      </c>
      <c r="DZ1117" s="3" t="s">
        <v>5075</v>
      </c>
      <c r="EA1117">
        <v>4</v>
      </c>
      <c r="EB1117">
        <v>0</v>
      </c>
      <c r="EC1117">
        <v>26</v>
      </c>
      <c r="ED1117">
        <v>0</v>
      </c>
      <c r="EE1117">
        <v>4</v>
      </c>
      <c r="EF1117">
        <v>26</v>
      </c>
      <c r="EG1117">
        <v>2.6</v>
      </c>
      <c r="EH1117">
        <v>1.54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741</v>
      </c>
      <c r="F1118" s="3" t="s">
        <v>1742</v>
      </c>
      <c r="G1118" s="3" t="s">
        <v>1743</v>
      </c>
      <c r="H1118" s="3" t="s">
        <v>1744</v>
      </c>
      <c r="I1118" s="3" t="s">
        <v>501</v>
      </c>
      <c r="J1118" s="3" t="s">
        <v>502</v>
      </c>
      <c r="K1118" s="3" t="s">
        <v>1784</v>
      </c>
      <c r="L1118" s="3" t="s">
        <v>1793</v>
      </c>
      <c r="M1118" s="3" t="s">
        <v>579</v>
      </c>
      <c r="N1118" s="3" t="s">
        <v>1540</v>
      </c>
      <c r="O1118">
        <v>3</v>
      </c>
      <c r="P1118" s="3" t="s">
        <v>3733</v>
      </c>
      <c r="Q1118" s="3" t="s">
        <v>3733</v>
      </c>
      <c r="R1118" s="3" t="s">
        <v>3733</v>
      </c>
      <c r="S1118" s="3" t="s">
        <v>4649</v>
      </c>
      <c r="T1118" s="3" t="s">
        <v>4650</v>
      </c>
      <c r="U1118" s="3" t="s">
        <v>647</v>
      </c>
      <c r="V1118" s="3" t="s">
        <v>597</v>
      </c>
      <c r="W1118" s="3" t="s">
        <v>4368</v>
      </c>
      <c r="X1118" s="3" t="s">
        <v>4369</v>
      </c>
      <c r="Y1118" s="3" t="s">
        <v>644</v>
      </c>
      <c r="Z1118" s="3" t="s">
        <v>3817</v>
      </c>
      <c r="AA1118" s="3" t="s">
        <v>585</v>
      </c>
      <c r="AB1118">
        <v>0</v>
      </c>
      <c r="AC1118">
        <v>0</v>
      </c>
      <c r="AD1118">
        <v>6</v>
      </c>
      <c r="AE1118">
        <v>0</v>
      </c>
      <c r="AF1118">
        <v>0</v>
      </c>
      <c r="AG1118">
        <v>6</v>
      </c>
      <c r="AH1118">
        <v>0</v>
      </c>
      <c r="AI1118">
        <v>0</v>
      </c>
      <c r="AJ1118">
        <v>0</v>
      </c>
      <c r="AK1118">
        <v>0</v>
      </c>
      <c r="AL1118">
        <v>1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3</v>
      </c>
      <c r="BK1118">
        <v>0</v>
      </c>
      <c r="BL1118">
        <v>0</v>
      </c>
      <c r="BM1118">
        <v>3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2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4</v>
      </c>
      <c r="DO1118">
        <v>0</v>
      </c>
      <c r="DP1118">
        <v>0</v>
      </c>
      <c r="DQ1118">
        <v>4</v>
      </c>
      <c r="DR1118">
        <v>0</v>
      </c>
      <c r="DS1118">
        <v>0</v>
      </c>
      <c r="DT1118">
        <v>4</v>
      </c>
      <c r="DU1118">
        <v>52.725271999999997</v>
      </c>
      <c r="DV1118">
        <v>2</v>
      </c>
      <c r="DW1118">
        <v>0</v>
      </c>
      <c r="DX1118">
        <v>0</v>
      </c>
      <c r="DY1118" s="4">
        <v>46356</v>
      </c>
      <c r="DZ1118" s="3" t="s">
        <v>5075</v>
      </c>
      <c r="EA1118">
        <v>2</v>
      </c>
      <c r="EB1118">
        <v>0</v>
      </c>
      <c r="EC1118">
        <v>17</v>
      </c>
      <c r="ED1118">
        <v>0</v>
      </c>
      <c r="EE1118">
        <v>2</v>
      </c>
      <c r="EF1118">
        <v>17</v>
      </c>
      <c r="EG1118">
        <v>2.8333330000000001</v>
      </c>
      <c r="EH1118">
        <v>0.7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741</v>
      </c>
      <c r="F1119" s="3" t="s">
        <v>1742</v>
      </c>
      <c r="G1119" s="3" t="s">
        <v>1743</v>
      </c>
      <c r="H1119" s="3" t="s">
        <v>1744</v>
      </c>
      <c r="I1119" s="3" t="s">
        <v>380</v>
      </c>
      <c r="J1119" s="3" t="s">
        <v>381</v>
      </c>
      <c r="K1119" s="3" t="s">
        <v>1784</v>
      </c>
      <c r="L1119" s="3" t="s">
        <v>1785</v>
      </c>
      <c r="M1119" s="3" t="s">
        <v>579</v>
      </c>
      <c r="N1119" s="3" t="s">
        <v>1540</v>
      </c>
      <c r="O1119">
        <v>1</v>
      </c>
      <c r="P1119" s="3" t="s">
        <v>3733</v>
      </c>
      <c r="Q1119" s="3" t="s">
        <v>3733</v>
      </c>
      <c r="R1119" s="3" t="s">
        <v>3733</v>
      </c>
      <c r="S1119" s="3" t="s">
        <v>1065</v>
      </c>
      <c r="T1119" s="3" t="s">
        <v>2742</v>
      </c>
      <c r="U1119" s="3" t="s">
        <v>587</v>
      </c>
      <c r="V1119" s="3" t="s">
        <v>597</v>
      </c>
      <c r="W1119" s="3" t="s">
        <v>4365</v>
      </c>
      <c r="X1119" s="3" t="s">
        <v>4366</v>
      </c>
      <c r="Y1119" s="3" t="s">
        <v>644</v>
      </c>
      <c r="Z1119" s="3" t="s">
        <v>3816</v>
      </c>
      <c r="AA1119" s="3" t="s">
        <v>58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2</v>
      </c>
      <c r="AL1119">
        <v>0</v>
      </c>
      <c r="AM1119">
        <v>0</v>
      </c>
      <c r="AN1119">
        <v>0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1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33.75</v>
      </c>
      <c r="DV1119">
        <v>0</v>
      </c>
      <c r="DW1119">
        <v>0</v>
      </c>
      <c r="DX1119">
        <v>0</v>
      </c>
      <c r="DY1119" s="4">
        <v>45991</v>
      </c>
      <c r="DZ1119" s="3" t="s">
        <v>5075</v>
      </c>
      <c r="EA1119">
        <v>2</v>
      </c>
      <c r="EB1119">
        <v>0</v>
      </c>
      <c r="EC1119">
        <v>4</v>
      </c>
      <c r="ED1119">
        <v>0</v>
      </c>
      <c r="EE1119">
        <v>2</v>
      </c>
      <c r="EF1119">
        <v>4</v>
      </c>
      <c r="EG1119">
        <v>1.3333330000000001</v>
      </c>
      <c r="EH1119">
        <v>1.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741</v>
      </c>
      <c r="F1120" s="3" t="s">
        <v>1742</v>
      </c>
      <c r="G1120" s="3" t="s">
        <v>1743</v>
      </c>
      <c r="H1120" s="3" t="s">
        <v>1744</v>
      </c>
      <c r="I1120" s="3" t="s">
        <v>521</v>
      </c>
      <c r="J1120" s="3" t="s">
        <v>522</v>
      </c>
      <c r="K1120" s="3" t="s">
        <v>1784</v>
      </c>
      <c r="L1120" s="3" t="s">
        <v>1793</v>
      </c>
      <c r="M1120" s="3" t="s">
        <v>579</v>
      </c>
      <c r="N1120" s="3" t="s">
        <v>1540</v>
      </c>
      <c r="O1120">
        <v>1</v>
      </c>
      <c r="P1120" s="3" t="s">
        <v>3733</v>
      </c>
      <c r="Q1120" s="3" t="s">
        <v>3733</v>
      </c>
      <c r="R1120" s="3" t="s">
        <v>3733</v>
      </c>
      <c r="S1120" s="3" t="s">
        <v>1099</v>
      </c>
      <c r="T1120" s="3" t="s">
        <v>2779</v>
      </c>
      <c r="U1120" s="3" t="s">
        <v>647</v>
      </c>
      <c r="V1120" s="3" t="s">
        <v>597</v>
      </c>
      <c r="W1120" s="3" t="s">
        <v>597</v>
      </c>
      <c r="X1120" s="3" t="s">
        <v>4367</v>
      </c>
      <c r="Y1120" s="3" t="s">
        <v>644</v>
      </c>
      <c r="Z1120" s="3" t="s">
        <v>3817</v>
      </c>
      <c r="AA1120" s="3" t="s">
        <v>585</v>
      </c>
      <c r="AB1120">
        <v>0</v>
      </c>
      <c r="AC1120">
        <v>0</v>
      </c>
      <c r="AD1120">
        <v>5</v>
      </c>
      <c r="AE1120">
        <v>0</v>
      </c>
      <c r="AF1120">
        <v>0</v>
      </c>
      <c r="AG1120">
        <v>5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0</v>
      </c>
      <c r="AN1120">
        <v>0</v>
      </c>
      <c r="AO1120">
        <v>4</v>
      </c>
      <c r="AP1120">
        <v>0</v>
      </c>
      <c r="AQ1120">
        <v>0</v>
      </c>
      <c r="AR1120">
        <v>0</v>
      </c>
      <c r="AS1120">
        <v>0</v>
      </c>
      <c r="AT1120">
        <v>7</v>
      </c>
      <c r="AU1120">
        <v>0</v>
      </c>
      <c r="AV1120">
        <v>0</v>
      </c>
      <c r="AW1120">
        <v>7</v>
      </c>
      <c r="AX1120">
        <v>0</v>
      </c>
      <c r="AY1120">
        <v>0</v>
      </c>
      <c r="AZ1120">
        <v>0</v>
      </c>
      <c r="BA1120">
        <v>0</v>
      </c>
      <c r="BB1120">
        <v>4</v>
      </c>
      <c r="BC1120">
        <v>0</v>
      </c>
      <c r="BD1120">
        <v>0</v>
      </c>
      <c r="BE1120">
        <v>4</v>
      </c>
      <c r="BF1120">
        <v>0</v>
      </c>
      <c r="BG1120">
        <v>0</v>
      </c>
      <c r="BH1120">
        <v>0</v>
      </c>
      <c r="BI1120">
        <v>0</v>
      </c>
      <c r="BJ1120">
        <v>4</v>
      </c>
      <c r="BK1120">
        <v>0</v>
      </c>
      <c r="BL1120">
        <v>0</v>
      </c>
      <c r="BM1120">
        <v>4</v>
      </c>
      <c r="BN1120">
        <v>0</v>
      </c>
      <c r="BO1120">
        <v>0</v>
      </c>
      <c r="BP1120">
        <v>0</v>
      </c>
      <c r="BQ1120">
        <v>0</v>
      </c>
      <c r="BR1120">
        <v>5</v>
      </c>
      <c r="BS1120">
        <v>0</v>
      </c>
      <c r="BT1120">
        <v>0</v>
      </c>
      <c r="BU1120">
        <v>5</v>
      </c>
      <c r="BV1120">
        <v>0</v>
      </c>
      <c r="BW1120">
        <v>0</v>
      </c>
      <c r="BX1120">
        <v>0</v>
      </c>
      <c r="BY1120">
        <v>0</v>
      </c>
      <c r="BZ1120">
        <v>4</v>
      </c>
      <c r="CA1120">
        <v>0</v>
      </c>
      <c r="CB1120">
        <v>0</v>
      </c>
      <c r="CC1120">
        <v>4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1</v>
      </c>
      <c r="DG1120">
        <v>0</v>
      </c>
      <c r="DH1120">
        <v>0</v>
      </c>
      <c r="DI1120">
        <v>1</v>
      </c>
      <c r="DJ1120">
        <v>0</v>
      </c>
      <c r="DK1120">
        <v>0</v>
      </c>
      <c r="DL1120">
        <v>0</v>
      </c>
      <c r="DM1120">
        <v>0</v>
      </c>
      <c r="DN1120">
        <v>4</v>
      </c>
      <c r="DO1120">
        <v>0</v>
      </c>
      <c r="DP1120">
        <v>0</v>
      </c>
      <c r="DQ1120">
        <v>4</v>
      </c>
      <c r="DR1120">
        <v>0</v>
      </c>
      <c r="DS1120">
        <v>0</v>
      </c>
      <c r="DT1120">
        <v>1</v>
      </c>
      <c r="DU1120">
        <v>4.2323729999999999</v>
      </c>
      <c r="DV1120">
        <v>0</v>
      </c>
      <c r="DW1120">
        <v>8</v>
      </c>
      <c r="DX1120">
        <v>0</v>
      </c>
      <c r="DY1120" s="4">
        <v>47177</v>
      </c>
      <c r="DZ1120" s="3" t="s">
        <v>5075</v>
      </c>
      <c r="EA1120">
        <v>5</v>
      </c>
      <c r="EB1120">
        <v>0</v>
      </c>
      <c r="EC1120">
        <v>38</v>
      </c>
      <c r="ED1120">
        <v>0</v>
      </c>
      <c r="EE1120">
        <v>5</v>
      </c>
      <c r="EF1120">
        <v>38</v>
      </c>
      <c r="EG1120">
        <v>4.2222220000000004</v>
      </c>
      <c r="EH1120">
        <v>1.18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741</v>
      </c>
      <c r="F1121" s="3" t="s">
        <v>1742</v>
      </c>
      <c r="G1121" s="3" t="s">
        <v>1743</v>
      </c>
      <c r="H1121" s="3" t="s">
        <v>1744</v>
      </c>
      <c r="I1121" s="3" t="s">
        <v>124</v>
      </c>
      <c r="J1121" s="3" t="s">
        <v>125</v>
      </c>
      <c r="K1121" s="3" t="s">
        <v>1784</v>
      </c>
      <c r="L1121" s="3" t="s">
        <v>1793</v>
      </c>
      <c r="M1121" s="3" t="s">
        <v>579</v>
      </c>
      <c r="N1121" s="3" t="s">
        <v>1540</v>
      </c>
      <c r="O1121">
        <v>2</v>
      </c>
      <c r="P1121" s="3" t="s">
        <v>3733</v>
      </c>
      <c r="Q1121" s="3" t="s">
        <v>3733</v>
      </c>
      <c r="R1121" s="3" t="s">
        <v>3733</v>
      </c>
      <c r="S1121" s="3" t="s">
        <v>646</v>
      </c>
      <c r="T1121" s="3" t="s">
        <v>2283</v>
      </c>
      <c r="U1121" s="3" t="s">
        <v>647</v>
      </c>
      <c r="V1121" s="3" t="s">
        <v>597</v>
      </c>
      <c r="W1121" s="3" t="s">
        <v>4368</v>
      </c>
      <c r="X1121" s="3" t="s">
        <v>4369</v>
      </c>
      <c r="Y1121" s="3" t="s">
        <v>644</v>
      </c>
      <c r="Z1121" s="3" t="s">
        <v>3817</v>
      </c>
      <c r="AA1121" s="3" t="s">
        <v>585</v>
      </c>
      <c r="AB1121">
        <v>0</v>
      </c>
      <c r="AC1121">
        <v>0</v>
      </c>
      <c r="AD1121">
        <v>2</v>
      </c>
      <c r="AE1121">
        <v>0</v>
      </c>
      <c r="AF1121">
        <v>0</v>
      </c>
      <c r="AG1121">
        <v>2</v>
      </c>
      <c r="AH1121">
        <v>0</v>
      </c>
      <c r="AI1121">
        <v>0</v>
      </c>
      <c r="AJ1121">
        <v>0</v>
      </c>
      <c r="AK1121">
        <v>0</v>
      </c>
      <c r="AL1121">
        <v>2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2</v>
      </c>
      <c r="BK1121">
        <v>0</v>
      </c>
      <c r="BL1121">
        <v>0</v>
      </c>
      <c r="BM1121">
        <v>2</v>
      </c>
      <c r="BN1121">
        <v>0</v>
      </c>
      <c r="BO1121">
        <v>0</v>
      </c>
      <c r="BP1121">
        <v>0</v>
      </c>
      <c r="BQ1121">
        <v>0</v>
      </c>
      <c r="BR1121">
        <v>3</v>
      </c>
      <c r="BS1121">
        <v>0</v>
      </c>
      <c r="BT1121">
        <v>0</v>
      </c>
      <c r="BU1121">
        <v>3</v>
      </c>
      <c r="BV1121">
        <v>0</v>
      </c>
      <c r="BW1121">
        <v>0</v>
      </c>
      <c r="BX1121">
        <v>0</v>
      </c>
      <c r="BY1121">
        <v>0</v>
      </c>
      <c r="BZ1121">
        <v>1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2</v>
      </c>
      <c r="CI1121">
        <v>0</v>
      </c>
      <c r="CJ1121">
        <v>0</v>
      </c>
      <c r="CK1121">
        <v>2</v>
      </c>
      <c r="CL1121">
        <v>0</v>
      </c>
      <c r="CM1121">
        <v>0</v>
      </c>
      <c r="CN1121">
        <v>0</v>
      </c>
      <c r="CO1121">
        <v>0</v>
      </c>
      <c r="CP1121">
        <v>2</v>
      </c>
      <c r="CQ1121">
        <v>0</v>
      </c>
      <c r="CR1121">
        <v>0</v>
      </c>
      <c r="CS1121">
        <v>2</v>
      </c>
      <c r="CT1121">
        <v>0</v>
      </c>
      <c r="CU1121">
        <v>0</v>
      </c>
      <c r="CV1121">
        <v>0</v>
      </c>
      <c r="CW1121">
        <v>0</v>
      </c>
      <c r="CX1121">
        <v>2</v>
      </c>
      <c r="CY1121">
        <v>0</v>
      </c>
      <c r="CZ1121">
        <v>0</v>
      </c>
      <c r="DA1121">
        <v>2</v>
      </c>
      <c r="DB1121">
        <v>0</v>
      </c>
      <c r="DC1121">
        <v>0</v>
      </c>
      <c r="DD1121">
        <v>0</v>
      </c>
      <c r="DE1121">
        <v>0</v>
      </c>
      <c r="DF1121">
        <v>3</v>
      </c>
      <c r="DG1121">
        <v>0</v>
      </c>
      <c r="DH1121">
        <v>0</v>
      </c>
      <c r="DI1121">
        <v>3</v>
      </c>
      <c r="DJ1121">
        <v>0</v>
      </c>
      <c r="DK1121">
        <v>0</v>
      </c>
      <c r="DL1121">
        <v>0</v>
      </c>
      <c r="DM1121">
        <v>0</v>
      </c>
      <c r="DN1121">
        <v>2</v>
      </c>
      <c r="DO1121">
        <v>0</v>
      </c>
      <c r="DP1121">
        <v>0</v>
      </c>
      <c r="DQ1121">
        <v>2</v>
      </c>
      <c r="DR1121">
        <v>0</v>
      </c>
      <c r="DS1121">
        <v>0</v>
      </c>
      <c r="DT1121">
        <v>2</v>
      </c>
      <c r="DU1121">
        <v>7.6517910000000002</v>
      </c>
      <c r="DV1121">
        <v>3</v>
      </c>
      <c r="DW1121">
        <v>0</v>
      </c>
      <c r="DX1121">
        <v>0</v>
      </c>
      <c r="DY1121" s="4">
        <v>46356</v>
      </c>
      <c r="DZ1121" s="3" t="s">
        <v>5075</v>
      </c>
      <c r="EA1121">
        <v>3</v>
      </c>
      <c r="EB1121">
        <v>0</v>
      </c>
      <c r="EC1121">
        <v>23</v>
      </c>
      <c r="ED1121">
        <v>0</v>
      </c>
      <c r="EE1121">
        <v>3</v>
      </c>
      <c r="EF1121">
        <v>23</v>
      </c>
      <c r="EG1121">
        <v>1.9166669999999999</v>
      </c>
      <c r="EH1121">
        <v>1.5699999999999998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835</v>
      </c>
      <c r="F1122" s="3" t="s">
        <v>1836</v>
      </c>
      <c r="G1122" s="3" t="s">
        <v>1837</v>
      </c>
      <c r="H1122" s="3" t="s">
        <v>1838</v>
      </c>
      <c r="I1122" s="3" t="s">
        <v>157</v>
      </c>
      <c r="J1122" s="3" t="s">
        <v>158</v>
      </c>
      <c r="K1122" s="3" t="s">
        <v>1784</v>
      </c>
      <c r="L1122" s="3" t="s">
        <v>1793</v>
      </c>
      <c r="M1122" s="3" t="s">
        <v>579</v>
      </c>
      <c r="N1122" s="3" t="s">
        <v>1540</v>
      </c>
      <c r="O1122">
        <v>1</v>
      </c>
      <c r="P1122" s="3" t="s">
        <v>3733</v>
      </c>
      <c r="Q1122" s="3" t="s">
        <v>3733</v>
      </c>
      <c r="R1122" s="3" t="s">
        <v>3733</v>
      </c>
      <c r="S1122" s="3" t="s">
        <v>3820</v>
      </c>
      <c r="T1122" s="3" t="s">
        <v>3821</v>
      </c>
      <c r="U1122" s="3" t="s">
        <v>647</v>
      </c>
      <c r="V1122" s="3" t="s">
        <v>597</v>
      </c>
      <c r="W1122" s="3" t="s">
        <v>4368</v>
      </c>
      <c r="X1122" s="3" t="s">
        <v>4369</v>
      </c>
      <c r="Y1122" s="3" t="s">
        <v>644</v>
      </c>
      <c r="Z1122" s="3" t="s">
        <v>3817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7</v>
      </c>
      <c r="AM1122">
        <v>0</v>
      </c>
      <c r="AN1122">
        <v>0</v>
      </c>
      <c r="AO1122">
        <v>7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5</v>
      </c>
      <c r="BK1122">
        <v>0</v>
      </c>
      <c r="BL1122">
        <v>0</v>
      </c>
      <c r="BM1122">
        <v>5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51.030186999999998</v>
      </c>
      <c r="DV1122">
        <v>0</v>
      </c>
      <c r="DW1122">
        <v>0</v>
      </c>
      <c r="DX1122">
        <v>0</v>
      </c>
      <c r="DY1122" s="4">
        <v>46326</v>
      </c>
      <c r="DZ1122" s="3" t="s">
        <v>5075</v>
      </c>
      <c r="EA1122">
        <v>2</v>
      </c>
      <c r="EB1122">
        <v>0</v>
      </c>
      <c r="EC1122">
        <v>18</v>
      </c>
      <c r="ED1122">
        <v>0</v>
      </c>
      <c r="EE1122">
        <v>2</v>
      </c>
      <c r="EF1122">
        <v>18</v>
      </c>
      <c r="EG1122">
        <v>2.5714290000000002</v>
      </c>
      <c r="EH1122">
        <v>0.78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741</v>
      </c>
      <c r="F1123" s="3" t="s">
        <v>1742</v>
      </c>
      <c r="G1123" s="3" t="s">
        <v>1743</v>
      </c>
      <c r="H1123" s="3" t="s">
        <v>1744</v>
      </c>
      <c r="I1123" s="3" t="s">
        <v>224</v>
      </c>
      <c r="J1123" s="3" t="s">
        <v>225</v>
      </c>
      <c r="K1123" s="3" t="s">
        <v>1784</v>
      </c>
      <c r="L1123" s="3" t="s">
        <v>1785</v>
      </c>
      <c r="M1123" s="3" t="s">
        <v>579</v>
      </c>
      <c r="N1123" s="3" t="s">
        <v>1540</v>
      </c>
      <c r="O1123">
        <v>1</v>
      </c>
      <c r="P1123" s="3" t="s">
        <v>3733</v>
      </c>
      <c r="Q1123" s="3" t="s">
        <v>3733</v>
      </c>
      <c r="R1123" s="3" t="s">
        <v>3733</v>
      </c>
      <c r="S1123" s="3" t="s">
        <v>2155</v>
      </c>
      <c r="T1123" s="3" t="s">
        <v>3300</v>
      </c>
      <c r="U1123" s="3" t="s">
        <v>647</v>
      </c>
      <c r="V1123" s="3" t="s">
        <v>597</v>
      </c>
      <c r="W1123" s="3" t="s">
        <v>597</v>
      </c>
      <c r="X1123" s="3" t="s">
        <v>4367</v>
      </c>
      <c r="Y1123" s="3" t="s">
        <v>584</v>
      </c>
      <c r="Z1123" s="3" t="s">
        <v>3817</v>
      </c>
      <c r="AA1123" s="3" t="s">
        <v>585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1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0</v>
      </c>
      <c r="BT1123">
        <v>0</v>
      </c>
      <c r="BU1123">
        <v>1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1</v>
      </c>
      <c r="CI1123">
        <v>0</v>
      </c>
      <c r="CJ1123">
        <v>0</v>
      </c>
      <c r="CK1123">
        <v>1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0.11</v>
      </c>
      <c r="DV1123">
        <v>1</v>
      </c>
      <c r="DW1123">
        <v>0</v>
      </c>
      <c r="DX1123">
        <v>0</v>
      </c>
      <c r="DY1123" s="4">
        <v>46446</v>
      </c>
      <c r="DZ1123" s="3" t="s">
        <v>5075</v>
      </c>
      <c r="EA1123">
        <v>1</v>
      </c>
      <c r="EB1123">
        <v>0</v>
      </c>
      <c r="EC1123">
        <v>11</v>
      </c>
      <c r="ED1123">
        <v>0</v>
      </c>
      <c r="EE1123">
        <v>1</v>
      </c>
      <c r="EF1123">
        <v>1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741</v>
      </c>
      <c r="F1124" s="3" t="s">
        <v>1742</v>
      </c>
      <c r="G1124" s="3" t="s">
        <v>1743</v>
      </c>
      <c r="H1124" s="3" t="s">
        <v>1744</v>
      </c>
      <c r="I1124" s="3" t="s">
        <v>118</v>
      </c>
      <c r="J1124" s="3" t="s">
        <v>119</v>
      </c>
      <c r="K1124" s="3" t="s">
        <v>1784</v>
      </c>
      <c r="L1124" s="3" t="s">
        <v>1793</v>
      </c>
      <c r="M1124" s="3" t="s">
        <v>579</v>
      </c>
      <c r="N1124" s="3" t="s">
        <v>1540</v>
      </c>
      <c r="O1124">
        <v>3</v>
      </c>
      <c r="P1124" s="3" t="s">
        <v>3733</v>
      </c>
      <c r="Q1124" s="3" t="s">
        <v>3733</v>
      </c>
      <c r="R1124" s="3" t="s">
        <v>3733</v>
      </c>
      <c r="S1124" s="3" t="s">
        <v>1386</v>
      </c>
      <c r="T1124" s="3" t="s">
        <v>2712</v>
      </c>
      <c r="U1124" s="3" t="s">
        <v>662</v>
      </c>
      <c r="V1124" s="3" t="s">
        <v>597</v>
      </c>
      <c r="W1124" s="3" t="s">
        <v>597</v>
      </c>
      <c r="X1124" s="3" t="s">
        <v>4367</v>
      </c>
      <c r="Y1124" s="3" t="s">
        <v>644</v>
      </c>
      <c r="Z1124" s="3" t="s">
        <v>817</v>
      </c>
      <c r="AA1124" s="3" t="s">
        <v>585</v>
      </c>
      <c r="AB1124">
        <v>0</v>
      </c>
      <c r="AC1124">
        <v>10</v>
      </c>
      <c r="AD1124">
        <v>0</v>
      </c>
      <c r="AE1124">
        <v>0</v>
      </c>
      <c r="AF1124">
        <v>0</v>
      </c>
      <c r="AG1124">
        <v>10</v>
      </c>
      <c r="AH1124">
        <v>0</v>
      </c>
      <c r="AI1124">
        <v>0</v>
      </c>
      <c r="AJ1124">
        <v>0</v>
      </c>
      <c r="AK1124">
        <v>16</v>
      </c>
      <c r="AL1124">
        <v>0</v>
      </c>
      <c r="AM1124">
        <v>0</v>
      </c>
      <c r="AN1124">
        <v>0</v>
      </c>
      <c r="AO1124">
        <v>16</v>
      </c>
      <c r="AP1124">
        <v>0</v>
      </c>
      <c r="AQ1124">
        <v>0</v>
      </c>
      <c r="AR1124">
        <v>0</v>
      </c>
      <c r="AS1124">
        <v>13</v>
      </c>
      <c r="AT1124">
        <v>0</v>
      </c>
      <c r="AU1124">
        <v>0</v>
      </c>
      <c r="AV1124">
        <v>0</v>
      </c>
      <c r="AW1124">
        <v>13</v>
      </c>
      <c r="AX1124">
        <v>0</v>
      </c>
      <c r="AY1124">
        <v>0</v>
      </c>
      <c r="AZ1124">
        <v>0</v>
      </c>
      <c r="BA1124">
        <v>12</v>
      </c>
      <c r="BB1124">
        <v>0</v>
      </c>
      <c r="BC1124">
        <v>0</v>
      </c>
      <c r="BD1124">
        <v>0</v>
      </c>
      <c r="BE1124">
        <v>12</v>
      </c>
      <c r="BF1124">
        <v>0</v>
      </c>
      <c r="BG1124">
        <v>0</v>
      </c>
      <c r="BH1124">
        <v>0</v>
      </c>
      <c r="BI1124">
        <v>10</v>
      </c>
      <c r="BJ1124">
        <v>0</v>
      </c>
      <c r="BK1124">
        <v>0</v>
      </c>
      <c r="BL1124">
        <v>0</v>
      </c>
      <c r="BM1124">
        <v>10</v>
      </c>
      <c r="BN1124">
        <v>0</v>
      </c>
      <c r="BO1124">
        <v>0</v>
      </c>
      <c r="BP1124">
        <v>0</v>
      </c>
      <c r="BQ1124">
        <v>12</v>
      </c>
      <c r="BR1124">
        <v>0</v>
      </c>
      <c r="BS1124">
        <v>0</v>
      </c>
      <c r="BT1124">
        <v>0</v>
      </c>
      <c r="BU1124">
        <v>12</v>
      </c>
      <c r="BV1124">
        <v>0</v>
      </c>
      <c r="BW1124">
        <v>0</v>
      </c>
      <c r="BX1124">
        <v>0</v>
      </c>
      <c r="BY1124">
        <v>3</v>
      </c>
      <c r="BZ1124">
        <v>0</v>
      </c>
      <c r="CA1124">
        <v>0</v>
      </c>
      <c r="CB1124">
        <v>0</v>
      </c>
      <c r="CC1124">
        <v>3</v>
      </c>
      <c r="CD1124">
        <v>0</v>
      </c>
      <c r="CE1124">
        <v>0</v>
      </c>
      <c r="CF1124">
        <v>0</v>
      </c>
      <c r="CG1124">
        <v>36</v>
      </c>
      <c r="CH1124">
        <v>0</v>
      </c>
      <c r="CI1124">
        <v>0</v>
      </c>
      <c r="CJ1124">
        <v>0</v>
      </c>
      <c r="CK1124">
        <v>36</v>
      </c>
      <c r="CL1124">
        <v>0</v>
      </c>
      <c r="CM1124">
        <v>0</v>
      </c>
      <c r="CN1124">
        <v>0</v>
      </c>
      <c r="CO1124">
        <v>13</v>
      </c>
      <c r="CP1124">
        <v>0</v>
      </c>
      <c r="CQ1124">
        <v>0</v>
      </c>
      <c r="CR1124">
        <v>0</v>
      </c>
      <c r="CS1124">
        <v>13</v>
      </c>
      <c r="CT1124">
        <v>0</v>
      </c>
      <c r="CU1124">
        <v>0</v>
      </c>
      <c r="CV1124">
        <v>0</v>
      </c>
      <c r="CW1124">
        <v>10</v>
      </c>
      <c r="CX1124">
        <v>0</v>
      </c>
      <c r="CY1124">
        <v>0</v>
      </c>
      <c r="CZ1124">
        <v>0</v>
      </c>
      <c r="DA1124">
        <v>10</v>
      </c>
      <c r="DB1124">
        <v>0</v>
      </c>
      <c r="DC1124">
        <v>0</v>
      </c>
      <c r="DD1124">
        <v>0</v>
      </c>
      <c r="DE1124">
        <v>3</v>
      </c>
      <c r="DF1124">
        <v>0</v>
      </c>
      <c r="DG1124">
        <v>0</v>
      </c>
      <c r="DH1124">
        <v>0</v>
      </c>
      <c r="DI1124">
        <v>3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.7124999999999999</v>
      </c>
      <c r="DV1124">
        <v>3</v>
      </c>
      <c r="DW1124">
        <v>0</v>
      </c>
      <c r="DX1124">
        <v>0</v>
      </c>
      <c r="DY1124" s="4">
        <v>47238</v>
      </c>
      <c r="DZ1124" s="3" t="s">
        <v>5075</v>
      </c>
      <c r="EA1124">
        <v>3</v>
      </c>
      <c r="EB1124">
        <v>0</v>
      </c>
      <c r="EC1124">
        <v>138</v>
      </c>
      <c r="ED1124">
        <v>0</v>
      </c>
      <c r="EE1124">
        <v>3</v>
      </c>
      <c r="EF1124">
        <v>138</v>
      </c>
      <c r="EG1124">
        <v>12.545455</v>
      </c>
      <c r="EH1124">
        <v>0.24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835</v>
      </c>
      <c r="F1125" s="3" t="s">
        <v>1836</v>
      </c>
      <c r="G1125" s="3" t="s">
        <v>1837</v>
      </c>
      <c r="H1125" s="3" t="s">
        <v>1838</v>
      </c>
      <c r="I1125" s="3" t="s">
        <v>22</v>
      </c>
      <c r="J1125" s="3" t="s">
        <v>23</v>
      </c>
      <c r="K1125" s="3" t="s">
        <v>1745</v>
      </c>
      <c r="L1125" s="3" t="s">
        <v>1746</v>
      </c>
      <c r="M1125" s="3" t="s">
        <v>579</v>
      </c>
      <c r="N1125" s="3" t="s">
        <v>1540</v>
      </c>
      <c r="O1125">
        <v>1</v>
      </c>
      <c r="P1125" s="3" t="s">
        <v>3733</v>
      </c>
      <c r="Q1125" s="3" t="s">
        <v>3733</v>
      </c>
      <c r="R1125" s="3" t="s">
        <v>3733</v>
      </c>
      <c r="S1125" s="3" t="s">
        <v>885</v>
      </c>
      <c r="T1125" s="3" t="s">
        <v>2623</v>
      </c>
      <c r="U1125" s="3" t="s">
        <v>710</v>
      </c>
      <c r="V1125" s="3" t="s">
        <v>582</v>
      </c>
      <c r="W1125" s="3" t="s">
        <v>588</v>
      </c>
      <c r="X1125" s="3" t="s">
        <v>589</v>
      </c>
      <c r="Y1125" s="3" t="s">
        <v>584</v>
      </c>
      <c r="Z1125" s="3" t="s">
        <v>817</v>
      </c>
      <c r="AA1125" s="3" t="s">
        <v>585</v>
      </c>
      <c r="AB1125">
        <v>0</v>
      </c>
      <c r="AC1125">
        <v>200</v>
      </c>
      <c r="AD1125">
        <v>0</v>
      </c>
      <c r="AE1125">
        <v>0</v>
      </c>
      <c r="AF1125">
        <v>0</v>
      </c>
      <c r="AG1125">
        <v>200</v>
      </c>
      <c r="AH1125">
        <v>0</v>
      </c>
      <c r="AI1125">
        <v>0</v>
      </c>
      <c r="AJ1125">
        <v>0</v>
      </c>
      <c r="AK1125">
        <v>100</v>
      </c>
      <c r="AL1125">
        <v>0</v>
      </c>
      <c r="AM1125">
        <v>0</v>
      </c>
      <c r="AN1125">
        <v>0</v>
      </c>
      <c r="AO1125">
        <v>100</v>
      </c>
      <c r="AP1125">
        <v>0</v>
      </c>
      <c r="AQ1125">
        <v>0</v>
      </c>
      <c r="AR1125">
        <v>0</v>
      </c>
      <c r="AS1125">
        <v>100</v>
      </c>
      <c r="AT1125">
        <v>0</v>
      </c>
      <c r="AU1125">
        <v>0</v>
      </c>
      <c r="AV1125">
        <v>0</v>
      </c>
      <c r="AW1125">
        <v>10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200</v>
      </c>
      <c r="BR1125">
        <v>0</v>
      </c>
      <c r="BS1125">
        <v>0</v>
      </c>
      <c r="BT1125">
        <v>0</v>
      </c>
      <c r="BU1125">
        <v>200</v>
      </c>
      <c r="BV1125">
        <v>0</v>
      </c>
      <c r="BW1125">
        <v>0</v>
      </c>
      <c r="BX1125">
        <v>0</v>
      </c>
      <c r="BY1125">
        <v>200</v>
      </c>
      <c r="BZ1125">
        <v>0</v>
      </c>
      <c r="CA1125">
        <v>0</v>
      </c>
      <c r="CB1125">
        <v>0</v>
      </c>
      <c r="CC1125">
        <v>200</v>
      </c>
      <c r="CD1125">
        <v>0</v>
      </c>
      <c r="CE1125">
        <v>0</v>
      </c>
      <c r="CF1125">
        <v>0</v>
      </c>
      <c r="CG1125">
        <v>100</v>
      </c>
      <c r="CH1125">
        <v>0</v>
      </c>
      <c r="CI1125">
        <v>0</v>
      </c>
      <c r="CJ1125">
        <v>0</v>
      </c>
      <c r="CK1125">
        <v>100</v>
      </c>
      <c r="CL1125">
        <v>0</v>
      </c>
      <c r="CM1125">
        <v>0</v>
      </c>
      <c r="CN1125">
        <v>0</v>
      </c>
      <c r="CO1125">
        <v>100</v>
      </c>
      <c r="CP1125">
        <v>0</v>
      </c>
      <c r="CQ1125">
        <v>0</v>
      </c>
      <c r="CR1125">
        <v>0</v>
      </c>
      <c r="CS1125">
        <v>100</v>
      </c>
      <c r="CT1125">
        <v>0</v>
      </c>
      <c r="CU1125">
        <v>0</v>
      </c>
      <c r="CV1125">
        <v>0</v>
      </c>
      <c r="CW1125">
        <v>100</v>
      </c>
      <c r="CX1125">
        <v>0</v>
      </c>
      <c r="CY1125">
        <v>0</v>
      </c>
      <c r="CZ1125">
        <v>0</v>
      </c>
      <c r="DA1125">
        <v>100</v>
      </c>
      <c r="DB1125">
        <v>0</v>
      </c>
      <c r="DC1125">
        <v>0</v>
      </c>
      <c r="DD1125">
        <v>0</v>
      </c>
      <c r="DE1125">
        <v>100</v>
      </c>
      <c r="DF1125">
        <v>0</v>
      </c>
      <c r="DG1125">
        <v>0</v>
      </c>
      <c r="DH1125">
        <v>0</v>
      </c>
      <c r="DI1125">
        <v>10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00</v>
      </c>
      <c r="DU1125">
        <v>0.57250000000000001</v>
      </c>
      <c r="DV1125">
        <v>100</v>
      </c>
      <c r="DW1125">
        <v>0</v>
      </c>
      <c r="DX1125">
        <v>0</v>
      </c>
      <c r="DY1125" s="4">
        <v>46691</v>
      </c>
      <c r="DZ1125" s="3" t="s">
        <v>5075</v>
      </c>
      <c r="EA1125">
        <v>200</v>
      </c>
      <c r="EB1125">
        <v>0</v>
      </c>
      <c r="EC1125">
        <v>1200</v>
      </c>
      <c r="ED1125">
        <v>0</v>
      </c>
      <c r="EE1125">
        <v>200</v>
      </c>
      <c r="EF1125">
        <v>1200</v>
      </c>
      <c r="EG1125">
        <v>133.33333300000001</v>
      </c>
      <c r="EH1125">
        <v>1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895</v>
      </c>
      <c r="F1126" s="3" t="s">
        <v>1896</v>
      </c>
      <c r="G1126" s="3" t="s">
        <v>1862</v>
      </c>
      <c r="H1126" s="3" t="s">
        <v>1863</v>
      </c>
      <c r="I1126" s="3" t="s">
        <v>378</v>
      </c>
      <c r="J1126" s="3" t="s">
        <v>379</v>
      </c>
      <c r="K1126" s="3" t="s">
        <v>1784</v>
      </c>
      <c r="L1126" s="3" t="s">
        <v>1793</v>
      </c>
      <c r="M1126" s="3" t="s">
        <v>579</v>
      </c>
      <c r="N1126" s="3" t="s">
        <v>1540</v>
      </c>
      <c r="O1126">
        <v>1</v>
      </c>
      <c r="P1126" s="3" t="s">
        <v>3733</v>
      </c>
      <c r="Q1126" s="3" t="s">
        <v>3733</v>
      </c>
      <c r="R1126" s="3" t="s">
        <v>3733</v>
      </c>
      <c r="S1126" s="3" t="s">
        <v>666</v>
      </c>
      <c r="T1126" s="3" t="s">
        <v>2299</v>
      </c>
      <c r="U1126" s="3" t="s">
        <v>647</v>
      </c>
      <c r="V1126" s="3" t="s">
        <v>597</v>
      </c>
      <c r="W1126" s="3" t="s">
        <v>4368</v>
      </c>
      <c r="X1126" s="3" t="s">
        <v>4369</v>
      </c>
      <c r="Y1126" s="3" t="s">
        <v>644</v>
      </c>
      <c r="Z1126" s="3" t="s">
        <v>3817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4</v>
      </c>
      <c r="CI1126">
        <v>0</v>
      </c>
      <c r="CJ1126">
        <v>0</v>
      </c>
      <c r="CK1126">
        <v>4</v>
      </c>
      <c r="CL1126">
        <v>0</v>
      </c>
      <c r="CM1126">
        <v>0</v>
      </c>
      <c r="CN1126">
        <v>0</v>
      </c>
      <c r="CO1126">
        <v>0</v>
      </c>
      <c r="CP1126">
        <v>4</v>
      </c>
      <c r="CQ1126">
        <v>0</v>
      </c>
      <c r="CR1126">
        <v>0</v>
      </c>
      <c r="CS1126">
        <v>4</v>
      </c>
      <c r="CT1126">
        <v>0</v>
      </c>
      <c r="CU1126">
        <v>0</v>
      </c>
      <c r="CV1126">
        <v>0</v>
      </c>
      <c r="CW1126">
        <v>0</v>
      </c>
      <c r="CX1126">
        <v>6</v>
      </c>
      <c r="CY1126">
        <v>0</v>
      </c>
      <c r="CZ1126">
        <v>0</v>
      </c>
      <c r="DA1126">
        <v>6</v>
      </c>
      <c r="DB1126">
        <v>0</v>
      </c>
      <c r="DC1126">
        <v>0</v>
      </c>
      <c r="DD1126">
        <v>0</v>
      </c>
      <c r="DE1126">
        <v>0</v>
      </c>
      <c r="DF1126">
        <v>2</v>
      </c>
      <c r="DG1126">
        <v>0</v>
      </c>
      <c r="DH1126">
        <v>0</v>
      </c>
      <c r="DI1126">
        <v>2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58.886037999999999</v>
      </c>
      <c r="DV1126">
        <v>0</v>
      </c>
      <c r="DW1126">
        <v>0</v>
      </c>
      <c r="DX1126">
        <v>0</v>
      </c>
      <c r="DY1126" s="4">
        <v>46446</v>
      </c>
      <c r="DZ1126" s="3" t="s">
        <v>5075</v>
      </c>
      <c r="EA1126">
        <v>2</v>
      </c>
      <c r="EB1126">
        <v>0</v>
      </c>
      <c r="EC1126">
        <v>16</v>
      </c>
      <c r="ED1126">
        <v>0</v>
      </c>
      <c r="EE1126">
        <v>2</v>
      </c>
      <c r="EF1126">
        <v>16</v>
      </c>
      <c r="EG1126">
        <v>4</v>
      </c>
      <c r="EH1126">
        <v>0.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41</v>
      </c>
      <c r="F1127" s="3" t="s">
        <v>1742</v>
      </c>
      <c r="G1127" s="3" t="s">
        <v>1743</v>
      </c>
      <c r="H1127" s="3" t="s">
        <v>1744</v>
      </c>
      <c r="I1127" s="3" t="s">
        <v>149</v>
      </c>
      <c r="J1127" s="3" t="s">
        <v>150</v>
      </c>
      <c r="K1127" s="3" t="s">
        <v>1784</v>
      </c>
      <c r="L1127" s="3" t="s">
        <v>1793</v>
      </c>
      <c r="M1127" s="3" t="s">
        <v>579</v>
      </c>
      <c r="N1127" s="3" t="s">
        <v>1540</v>
      </c>
      <c r="O1127">
        <v>3</v>
      </c>
      <c r="P1127" s="3" t="s">
        <v>3733</v>
      </c>
      <c r="Q1127" s="3" t="s">
        <v>3733</v>
      </c>
      <c r="R1127" s="3" t="s">
        <v>3733</v>
      </c>
      <c r="S1127" s="3" t="s">
        <v>2006</v>
      </c>
      <c r="T1127" s="3" t="s">
        <v>2334</v>
      </c>
      <c r="U1127" s="3" t="s">
        <v>581</v>
      </c>
      <c r="V1127" s="3" t="s">
        <v>582</v>
      </c>
      <c r="W1127" s="3" t="s">
        <v>933</v>
      </c>
      <c r="X1127" s="3" t="s">
        <v>933</v>
      </c>
      <c r="Y1127" s="3" t="s">
        <v>584</v>
      </c>
      <c r="Z1127" s="3" t="s">
        <v>817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5</v>
      </c>
      <c r="BZ1127">
        <v>0</v>
      </c>
      <c r="CA1127">
        <v>0</v>
      </c>
      <c r="CB1127">
        <v>0</v>
      </c>
      <c r="CC1127">
        <v>5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6</v>
      </c>
      <c r="DU1127">
        <v>1.96875</v>
      </c>
      <c r="DV1127">
        <v>0</v>
      </c>
      <c r="DW1127">
        <v>0</v>
      </c>
      <c r="DX1127">
        <v>0</v>
      </c>
      <c r="DY1127" s="4">
        <v>47422</v>
      </c>
      <c r="DZ1127" s="3" t="s">
        <v>5075</v>
      </c>
      <c r="EA1127">
        <v>6</v>
      </c>
      <c r="EB1127">
        <v>0</v>
      </c>
      <c r="EC1127">
        <v>5</v>
      </c>
      <c r="ED1127">
        <v>0</v>
      </c>
      <c r="EE1127">
        <v>6</v>
      </c>
      <c r="EF1127">
        <v>5</v>
      </c>
      <c r="EG1127">
        <v>5</v>
      </c>
      <c r="EH1127">
        <v>1.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835</v>
      </c>
      <c r="F1128" s="3" t="s">
        <v>1836</v>
      </c>
      <c r="G1128" s="3" t="s">
        <v>1837</v>
      </c>
      <c r="H1128" s="3" t="s">
        <v>1838</v>
      </c>
      <c r="I1128" s="3" t="s">
        <v>312</v>
      </c>
      <c r="J1128" s="3" t="s">
        <v>313</v>
      </c>
      <c r="K1128" s="3" t="s">
        <v>1784</v>
      </c>
      <c r="L1128" s="3" t="s">
        <v>1793</v>
      </c>
      <c r="M1128" s="3" t="s">
        <v>579</v>
      </c>
      <c r="N1128" s="3" t="s">
        <v>1540</v>
      </c>
      <c r="O1128">
        <v>1</v>
      </c>
      <c r="P1128" s="3" t="s">
        <v>3733</v>
      </c>
      <c r="Q1128" s="3" t="s">
        <v>3733</v>
      </c>
      <c r="R1128" s="3" t="s">
        <v>3733</v>
      </c>
      <c r="S1128" s="3" t="s">
        <v>654</v>
      </c>
      <c r="T1128" s="3" t="s">
        <v>2288</v>
      </c>
      <c r="U1128" s="3" t="s">
        <v>645</v>
      </c>
      <c r="V1128" s="3" t="s">
        <v>597</v>
      </c>
      <c r="W1128" s="3" t="s">
        <v>597</v>
      </c>
      <c r="X1128" s="3" t="s">
        <v>4367</v>
      </c>
      <c r="Y1128" s="3" t="s">
        <v>644</v>
      </c>
      <c r="Z1128" s="3" t="s">
        <v>817</v>
      </c>
      <c r="AA1128" s="3" t="s">
        <v>585</v>
      </c>
      <c r="AB1128">
        <v>0</v>
      </c>
      <c r="AC1128">
        <v>27</v>
      </c>
      <c r="AD1128">
        <v>0</v>
      </c>
      <c r="AE1128">
        <v>0</v>
      </c>
      <c r="AF1128">
        <v>0</v>
      </c>
      <c r="AG1128">
        <v>27</v>
      </c>
      <c r="AH1128">
        <v>0</v>
      </c>
      <c r="AI1128">
        <v>0</v>
      </c>
      <c r="AJ1128">
        <v>0</v>
      </c>
      <c r="AK1128">
        <v>37</v>
      </c>
      <c r="AL1128">
        <v>0</v>
      </c>
      <c r="AM1128">
        <v>0</v>
      </c>
      <c r="AN1128">
        <v>0</v>
      </c>
      <c r="AO1128">
        <v>37</v>
      </c>
      <c r="AP1128">
        <v>0</v>
      </c>
      <c r="AQ1128">
        <v>0</v>
      </c>
      <c r="AR1128">
        <v>0</v>
      </c>
      <c r="AS1128">
        <v>4</v>
      </c>
      <c r="AT1128">
        <v>0</v>
      </c>
      <c r="AU1128">
        <v>0</v>
      </c>
      <c r="AV1128">
        <v>0</v>
      </c>
      <c r="AW1128">
        <v>4</v>
      </c>
      <c r="AX1128">
        <v>0</v>
      </c>
      <c r="AY1128">
        <v>0</v>
      </c>
      <c r="AZ1128">
        <v>0</v>
      </c>
      <c r="BA1128">
        <v>29</v>
      </c>
      <c r="BB1128">
        <v>0</v>
      </c>
      <c r="BC1128">
        <v>0</v>
      </c>
      <c r="BD1128">
        <v>0</v>
      </c>
      <c r="BE1128">
        <v>29</v>
      </c>
      <c r="BF1128">
        <v>0</v>
      </c>
      <c r="BG1128">
        <v>0</v>
      </c>
      <c r="BH1128">
        <v>0</v>
      </c>
      <c r="BI1128">
        <v>24</v>
      </c>
      <c r="BJ1128">
        <v>0</v>
      </c>
      <c r="BK1128">
        <v>0</v>
      </c>
      <c r="BL1128">
        <v>0</v>
      </c>
      <c r="BM1128">
        <v>24</v>
      </c>
      <c r="BN1128">
        <v>0</v>
      </c>
      <c r="BO1128">
        <v>0</v>
      </c>
      <c r="BP1128">
        <v>0</v>
      </c>
      <c r="BQ1128">
        <v>27</v>
      </c>
      <c r="BR1128">
        <v>0</v>
      </c>
      <c r="BS1128">
        <v>0</v>
      </c>
      <c r="BT1128">
        <v>0</v>
      </c>
      <c r="BU1128">
        <v>27</v>
      </c>
      <c r="BV1128">
        <v>0</v>
      </c>
      <c r="BW1128">
        <v>0</v>
      </c>
      <c r="BX1128">
        <v>0</v>
      </c>
      <c r="BY1128">
        <v>32</v>
      </c>
      <c r="BZ1128">
        <v>0</v>
      </c>
      <c r="CA1128">
        <v>0</v>
      </c>
      <c r="CB1128">
        <v>0</v>
      </c>
      <c r="CC1128">
        <v>32</v>
      </c>
      <c r="CD1128">
        <v>0</v>
      </c>
      <c r="CE1128">
        <v>0</v>
      </c>
      <c r="CF1128">
        <v>0</v>
      </c>
      <c r="CG1128">
        <v>18</v>
      </c>
      <c r="CH1128">
        <v>0</v>
      </c>
      <c r="CI1128">
        <v>0</v>
      </c>
      <c r="CJ1128">
        <v>0</v>
      </c>
      <c r="CK1128">
        <v>18</v>
      </c>
      <c r="CL1128">
        <v>0</v>
      </c>
      <c r="CM1128">
        <v>0</v>
      </c>
      <c r="CN1128">
        <v>0</v>
      </c>
      <c r="CO1128">
        <v>32</v>
      </c>
      <c r="CP1128">
        <v>0</v>
      </c>
      <c r="CQ1128">
        <v>0</v>
      </c>
      <c r="CR1128">
        <v>0</v>
      </c>
      <c r="CS1128">
        <v>32</v>
      </c>
      <c r="CT1128">
        <v>0</v>
      </c>
      <c r="CU1128">
        <v>0</v>
      </c>
      <c r="CV1128">
        <v>0</v>
      </c>
      <c r="CW1128">
        <v>26</v>
      </c>
      <c r="CX1128">
        <v>0</v>
      </c>
      <c r="CY1128">
        <v>0</v>
      </c>
      <c r="CZ1128">
        <v>0</v>
      </c>
      <c r="DA1128">
        <v>26</v>
      </c>
      <c r="DB1128">
        <v>0</v>
      </c>
      <c r="DC1128">
        <v>0</v>
      </c>
      <c r="DD1128">
        <v>0</v>
      </c>
      <c r="DE1128">
        <v>33</v>
      </c>
      <c r="DF1128">
        <v>0</v>
      </c>
      <c r="DG1128">
        <v>0</v>
      </c>
      <c r="DH1128">
        <v>0</v>
      </c>
      <c r="DI1128">
        <v>33</v>
      </c>
      <c r="DJ1128">
        <v>0</v>
      </c>
      <c r="DK1128">
        <v>0</v>
      </c>
      <c r="DL1128">
        <v>0</v>
      </c>
      <c r="DM1128">
        <v>26</v>
      </c>
      <c r="DN1128">
        <v>0</v>
      </c>
      <c r="DO1128">
        <v>0</v>
      </c>
      <c r="DP1128">
        <v>0</v>
      </c>
      <c r="DQ1128">
        <v>26</v>
      </c>
      <c r="DR1128">
        <v>0</v>
      </c>
      <c r="DS1128">
        <v>0</v>
      </c>
      <c r="DT1128">
        <v>60</v>
      </c>
      <c r="DU1128">
        <v>5.8396249999999998</v>
      </c>
      <c r="DV1128">
        <v>0</v>
      </c>
      <c r="DW1128">
        <v>0</v>
      </c>
      <c r="DX1128">
        <v>0</v>
      </c>
      <c r="DY1128" s="4">
        <v>46783</v>
      </c>
      <c r="DZ1128" s="3" t="s">
        <v>5075</v>
      </c>
      <c r="EA1128">
        <v>34</v>
      </c>
      <c r="EB1128">
        <v>0</v>
      </c>
      <c r="EC1128">
        <v>315</v>
      </c>
      <c r="ED1128">
        <v>0</v>
      </c>
      <c r="EE1128">
        <v>34</v>
      </c>
      <c r="EF1128">
        <v>315</v>
      </c>
      <c r="EG1128">
        <v>26.25</v>
      </c>
      <c r="EH1128">
        <v>1.3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835</v>
      </c>
      <c r="F1129" s="3" t="s">
        <v>1836</v>
      </c>
      <c r="G1129" s="3" t="s">
        <v>1837</v>
      </c>
      <c r="H1129" s="3" t="s">
        <v>1838</v>
      </c>
      <c r="I1129" s="3" t="s">
        <v>52</v>
      </c>
      <c r="J1129" s="3" t="s">
        <v>53</v>
      </c>
      <c r="K1129" s="3" t="s">
        <v>1745</v>
      </c>
      <c r="L1129" s="3" t="s">
        <v>1746</v>
      </c>
      <c r="M1129" s="3" t="s">
        <v>579</v>
      </c>
      <c r="N1129" s="3" t="s">
        <v>1540</v>
      </c>
      <c r="O1129">
        <v>1</v>
      </c>
      <c r="P1129" s="3" t="s">
        <v>3733</v>
      </c>
      <c r="Q1129" s="3" t="s">
        <v>3733</v>
      </c>
      <c r="R1129" s="3" t="s">
        <v>3733</v>
      </c>
      <c r="S1129" s="3" t="s">
        <v>4431</v>
      </c>
      <c r="T1129" s="3" t="s">
        <v>4432</v>
      </c>
      <c r="U1129" s="3" t="s">
        <v>581</v>
      </c>
      <c r="V1129" s="3" t="s">
        <v>582</v>
      </c>
      <c r="W1129" s="3" t="s">
        <v>583</v>
      </c>
      <c r="X1129" s="3" t="s">
        <v>583</v>
      </c>
      <c r="Y1129" s="3" t="s">
        <v>584</v>
      </c>
      <c r="Z1129" s="3" t="s">
        <v>817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300</v>
      </c>
      <c r="DN1129">
        <v>0</v>
      </c>
      <c r="DO1129">
        <v>0</v>
      </c>
      <c r="DP1129">
        <v>0</v>
      </c>
      <c r="DQ1129">
        <v>300</v>
      </c>
      <c r="DR1129">
        <v>0</v>
      </c>
      <c r="DS1129">
        <v>0</v>
      </c>
      <c r="DT1129">
        <v>375</v>
      </c>
      <c r="DU1129">
        <v>0.28749999999999998</v>
      </c>
      <c r="DV1129">
        <v>0</v>
      </c>
      <c r="DW1129">
        <v>0</v>
      </c>
      <c r="DX1129">
        <v>0</v>
      </c>
      <c r="DY1129" s="4">
        <v>47087</v>
      </c>
      <c r="DZ1129" s="3" t="s">
        <v>5075</v>
      </c>
      <c r="EA1129">
        <v>75</v>
      </c>
      <c r="EB1129">
        <v>0</v>
      </c>
      <c r="EC1129">
        <v>300</v>
      </c>
      <c r="ED1129">
        <v>0</v>
      </c>
      <c r="EE1129">
        <v>75</v>
      </c>
      <c r="EF1129">
        <v>300</v>
      </c>
      <c r="EG1129">
        <v>300</v>
      </c>
      <c r="EH1129">
        <v>0.2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741</v>
      </c>
      <c r="F1130" s="3" t="s">
        <v>1742</v>
      </c>
      <c r="G1130" s="3" t="s">
        <v>1743</v>
      </c>
      <c r="H1130" s="3" t="s">
        <v>1744</v>
      </c>
      <c r="I1130" s="3" t="s">
        <v>284</v>
      </c>
      <c r="J1130" s="3" t="s">
        <v>285</v>
      </c>
      <c r="K1130" s="3" t="s">
        <v>1784</v>
      </c>
      <c r="L1130" s="3" t="s">
        <v>1793</v>
      </c>
      <c r="M1130" s="3" t="s">
        <v>579</v>
      </c>
      <c r="N1130" s="3" t="s">
        <v>1540</v>
      </c>
      <c r="O1130">
        <v>1</v>
      </c>
      <c r="P1130" s="3" t="s">
        <v>3733</v>
      </c>
      <c r="Q1130" s="3" t="s">
        <v>3733</v>
      </c>
      <c r="R1130" s="3" t="s">
        <v>3733</v>
      </c>
      <c r="S1130" s="3" t="s">
        <v>1051</v>
      </c>
      <c r="T1130" s="3" t="s">
        <v>2729</v>
      </c>
      <c r="U1130" s="3" t="s">
        <v>643</v>
      </c>
      <c r="V1130" s="3" t="s">
        <v>597</v>
      </c>
      <c r="W1130" s="3" t="s">
        <v>597</v>
      </c>
      <c r="X1130" s="3" t="s">
        <v>4367</v>
      </c>
      <c r="Y1130" s="3" t="s">
        <v>644</v>
      </c>
      <c r="Z1130" s="3" t="s">
        <v>3816</v>
      </c>
      <c r="AA1130" s="3" t="s">
        <v>585</v>
      </c>
      <c r="AB1130">
        <v>0</v>
      </c>
      <c r="AC1130">
        <v>14</v>
      </c>
      <c r="AD1130">
        <v>0</v>
      </c>
      <c r="AE1130">
        <v>0</v>
      </c>
      <c r="AF1130">
        <v>0</v>
      </c>
      <c r="AG1130">
        <v>14</v>
      </c>
      <c r="AH1130">
        <v>0</v>
      </c>
      <c r="AI1130">
        <v>0</v>
      </c>
      <c r="AJ1130">
        <v>0</v>
      </c>
      <c r="AK1130">
        <v>14</v>
      </c>
      <c r="AL1130">
        <v>0</v>
      </c>
      <c r="AM1130">
        <v>0</v>
      </c>
      <c r="AN1130">
        <v>0</v>
      </c>
      <c r="AO1130">
        <v>14</v>
      </c>
      <c r="AP1130">
        <v>0</v>
      </c>
      <c r="AQ1130">
        <v>0</v>
      </c>
      <c r="AR1130">
        <v>0</v>
      </c>
      <c r="AS1130">
        <v>70</v>
      </c>
      <c r="AT1130">
        <v>0</v>
      </c>
      <c r="AU1130">
        <v>0</v>
      </c>
      <c r="AV1130">
        <v>0</v>
      </c>
      <c r="AW1130">
        <v>70</v>
      </c>
      <c r="AX1130">
        <v>0</v>
      </c>
      <c r="AY1130">
        <v>0</v>
      </c>
      <c r="AZ1130">
        <v>0</v>
      </c>
      <c r="BA1130">
        <v>14</v>
      </c>
      <c r="BB1130">
        <v>0</v>
      </c>
      <c r="BC1130">
        <v>0</v>
      </c>
      <c r="BD1130">
        <v>0</v>
      </c>
      <c r="BE1130">
        <v>14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28</v>
      </c>
      <c r="CH1130">
        <v>0</v>
      </c>
      <c r="CI1130">
        <v>0</v>
      </c>
      <c r="CJ1130">
        <v>0</v>
      </c>
      <c r="CK1130">
        <v>28</v>
      </c>
      <c r="CL1130">
        <v>0</v>
      </c>
      <c r="CM1130">
        <v>0</v>
      </c>
      <c r="CN1130">
        <v>0</v>
      </c>
      <c r="CO1130">
        <v>14</v>
      </c>
      <c r="CP1130">
        <v>0</v>
      </c>
      <c r="CQ1130">
        <v>0</v>
      </c>
      <c r="CR1130">
        <v>0</v>
      </c>
      <c r="CS1130">
        <v>14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4</v>
      </c>
      <c r="DF1130">
        <v>0</v>
      </c>
      <c r="DG1130">
        <v>0</v>
      </c>
      <c r="DH1130">
        <v>0</v>
      </c>
      <c r="DI1130">
        <v>14</v>
      </c>
      <c r="DJ1130">
        <v>0</v>
      </c>
      <c r="DK1130">
        <v>0</v>
      </c>
      <c r="DL1130">
        <v>0</v>
      </c>
      <c r="DM1130">
        <v>29</v>
      </c>
      <c r="DN1130">
        <v>0</v>
      </c>
      <c r="DO1130">
        <v>0</v>
      </c>
      <c r="DP1130">
        <v>0</v>
      </c>
      <c r="DQ1130">
        <v>29</v>
      </c>
      <c r="DR1130">
        <v>0</v>
      </c>
      <c r="DS1130">
        <v>0</v>
      </c>
      <c r="DT1130">
        <v>73</v>
      </c>
      <c r="DU1130">
        <v>0.12687499999999999</v>
      </c>
      <c r="DV1130">
        <v>0</v>
      </c>
      <c r="DW1130">
        <v>0</v>
      </c>
      <c r="DX1130">
        <v>0</v>
      </c>
      <c r="DY1130" s="4">
        <v>46326</v>
      </c>
      <c r="DZ1130" s="3" t="s">
        <v>5075</v>
      </c>
      <c r="EA1130">
        <v>44</v>
      </c>
      <c r="EB1130">
        <v>0</v>
      </c>
      <c r="EC1130">
        <v>197</v>
      </c>
      <c r="ED1130">
        <v>0</v>
      </c>
      <c r="EE1130">
        <v>44</v>
      </c>
      <c r="EF1130">
        <v>197</v>
      </c>
      <c r="EG1130">
        <v>24.625</v>
      </c>
      <c r="EH1130">
        <v>1.79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835</v>
      </c>
      <c r="F1131" s="3" t="s">
        <v>1836</v>
      </c>
      <c r="G1131" s="3" t="s">
        <v>1837</v>
      </c>
      <c r="H1131" s="3" t="s">
        <v>1838</v>
      </c>
      <c r="I1131" s="3" t="s">
        <v>52</v>
      </c>
      <c r="J1131" s="3" t="s">
        <v>53</v>
      </c>
      <c r="K1131" s="3" t="s">
        <v>1745</v>
      </c>
      <c r="L1131" s="3" t="s">
        <v>1746</v>
      </c>
      <c r="M1131" s="3" t="s">
        <v>579</v>
      </c>
      <c r="N1131" s="3" t="s">
        <v>1540</v>
      </c>
      <c r="O1131">
        <v>1</v>
      </c>
      <c r="P1131" s="3" t="s">
        <v>3733</v>
      </c>
      <c r="Q1131" s="3" t="s">
        <v>3733</v>
      </c>
      <c r="R1131" s="3" t="s">
        <v>3733</v>
      </c>
      <c r="S1131" s="3" t="s">
        <v>1182</v>
      </c>
      <c r="T1131" s="3" t="s">
        <v>2881</v>
      </c>
      <c r="U1131" s="3" t="s">
        <v>647</v>
      </c>
      <c r="V1131" s="3" t="s">
        <v>597</v>
      </c>
      <c r="W1131" s="3" t="s">
        <v>597</v>
      </c>
      <c r="X1131" s="3" t="s">
        <v>4367</v>
      </c>
      <c r="Y1131" s="3" t="s">
        <v>644</v>
      </c>
      <c r="Z1131" s="3" t="s">
        <v>3816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9</v>
      </c>
      <c r="AL1131">
        <v>0</v>
      </c>
      <c r="AM1131">
        <v>0</v>
      </c>
      <c r="AN1131">
        <v>0</v>
      </c>
      <c r="AO1131">
        <v>9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25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2</v>
      </c>
      <c r="CP1131">
        <v>0</v>
      </c>
      <c r="CQ1131">
        <v>0</v>
      </c>
      <c r="CR1131">
        <v>0</v>
      </c>
      <c r="CS1131">
        <v>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5</v>
      </c>
      <c r="DU1131">
        <v>2.25</v>
      </c>
      <c r="DV1131">
        <v>0</v>
      </c>
      <c r="DW1131">
        <v>0</v>
      </c>
      <c r="DX1131">
        <v>0</v>
      </c>
      <c r="DY1131" s="4">
        <v>46203</v>
      </c>
      <c r="DZ1131" s="3" t="s">
        <v>5075</v>
      </c>
      <c r="EA1131">
        <v>5</v>
      </c>
      <c r="EB1131">
        <v>0</v>
      </c>
      <c r="EC1131">
        <v>11</v>
      </c>
      <c r="ED1131">
        <v>0</v>
      </c>
      <c r="EE1131">
        <v>5</v>
      </c>
      <c r="EF1131">
        <v>11</v>
      </c>
      <c r="EG1131">
        <v>5.5</v>
      </c>
      <c r="EH1131">
        <v>0.9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741</v>
      </c>
      <c r="F1132" s="3" t="s">
        <v>1742</v>
      </c>
      <c r="G1132" s="3" t="s">
        <v>1743</v>
      </c>
      <c r="H1132" s="3" t="s">
        <v>1744</v>
      </c>
      <c r="I1132" s="3" t="s">
        <v>163</v>
      </c>
      <c r="J1132" s="3" t="s">
        <v>164</v>
      </c>
      <c r="K1132" s="3" t="s">
        <v>1784</v>
      </c>
      <c r="L1132" s="3" t="s">
        <v>1793</v>
      </c>
      <c r="M1132" s="3" t="s">
        <v>579</v>
      </c>
      <c r="N1132" s="3" t="s">
        <v>1540</v>
      </c>
      <c r="O1132">
        <v>1</v>
      </c>
      <c r="P1132" s="3" t="s">
        <v>3733</v>
      </c>
      <c r="Q1132" s="3" t="s">
        <v>3733</v>
      </c>
      <c r="R1132" s="3" t="s">
        <v>3733</v>
      </c>
      <c r="S1132" s="3" t="s">
        <v>1294</v>
      </c>
      <c r="T1132" s="3" t="s">
        <v>2189</v>
      </c>
      <c r="U1132" s="3" t="s">
        <v>581</v>
      </c>
      <c r="V1132" s="3" t="s">
        <v>582</v>
      </c>
      <c r="W1132" s="3" t="s">
        <v>583</v>
      </c>
      <c r="X1132" s="3" t="s">
        <v>583</v>
      </c>
      <c r="Y1132" s="3" t="s">
        <v>644</v>
      </c>
      <c r="Z1132" s="3" t="s">
        <v>3816</v>
      </c>
      <c r="AA1132" s="3" t="s">
        <v>58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5</v>
      </c>
      <c r="BR1132">
        <v>0</v>
      </c>
      <c r="BS1132">
        <v>0</v>
      </c>
      <c r="BT1132">
        <v>0</v>
      </c>
      <c r="BU1132">
        <v>5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12</v>
      </c>
      <c r="CH1132">
        <v>0</v>
      </c>
      <c r="CI1132">
        <v>0</v>
      </c>
      <c r="CJ1132">
        <v>10</v>
      </c>
      <c r="CK1132">
        <v>22</v>
      </c>
      <c r="CL1132">
        <v>0</v>
      </c>
      <c r="CM1132">
        <v>0</v>
      </c>
      <c r="CN1132">
        <v>0</v>
      </c>
      <c r="CO1132">
        <v>6</v>
      </c>
      <c r="CP1132">
        <v>0</v>
      </c>
      <c r="CQ1132">
        <v>0</v>
      </c>
      <c r="CR1132">
        <v>10</v>
      </c>
      <c r="CS1132">
        <v>16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10</v>
      </c>
      <c r="DI1132">
        <v>1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10</v>
      </c>
      <c r="DQ1132">
        <v>10</v>
      </c>
      <c r="DR1132">
        <v>0</v>
      </c>
      <c r="DS1132">
        <v>0</v>
      </c>
      <c r="DT1132">
        <v>27</v>
      </c>
      <c r="DU1132">
        <v>0.52500000000000002</v>
      </c>
      <c r="DV1132">
        <v>0</v>
      </c>
      <c r="DW1132">
        <v>0</v>
      </c>
      <c r="DX1132">
        <v>0</v>
      </c>
      <c r="DY1132" s="4">
        <v>46356</v>
      </c>
      <c r="DZ1132" s="3" t="s">
        <v>5075</v>
      </c>
      <c r="EA1132">
        <v>17</v>
      </c>
      <c r="EB1132">
        <v>0</v>
      </c>
      <c r="EC1132">
        <v>63</v>
      </c>
      <c r="ED1132">
        <v>0</v>
      </c>
      <c r="EE1132">
        <v>17</v>
      </c>
      <c r="EF1132">
        <v>63</v>
      </c>
      <c r="EG1132">
        <v>12.6</v>
      </c>
      <c r="EH1132">
        <v>1.3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41</v>
      </c>
      <c r="F1133" s="3" t="s">
        <v>1742</v>
      </c>
      <c r="G1133" s="3" t="s">
        <v>1743</v>
      </c>
      <c r="H1133" s="3" t="s">
        <v>1744</v>
      </c>
      <c r="I1133" s="3" t="s">
        <v>260</v>
      </c>
      <c r="J1133" s="3" t="s">
        <v>261</v>
      </c>
      <c r="K1133" s="3" t="s">
        <v>1784</v>
      </c>
      <c r="L1133" s="3" t="s">
        <v>1793</v>
      </c>
      <c r="M1133" s="3" t="s">
        <v>579</v>
      </c>
      <c r="N1133" s="3" t="s">
        <v>1540</v>
      </c>
      <c r="O1133">
        <v>1</v>
      </c>
      <c r="P1133" s="3" t="s">
        <v>3733</v>
      </c>
      <c r="Q1133" s="3" t="s">
        <v>3733</v>
      </c>
      <c r="R1133" s="3" t="s">
        <v>3733</v>
      </c>
      <c r="S1133" s="3" t="s">
        <v>982</v>
      </c>
      <c r="T1133" s="3" t="s">
        <v>2336</v>
      </c>
      <c r="U1133" s="3" t="s">
        <v>581</v>
      </c>
      <c r="V1133" s="3" t="s">
        <v>582</v>
      </c>
      <c r="W1133" s="3" t="s">
        <v>933</v>
      </c>
      <c r="X1133" s="3" t="s">
        <v>933</v>
      </c>
      <c r="Y1133" s="3" t="s">
        <v>584</v>
      </c>
      <c r="Z1133" s="3" t="s">
        <v>817</v>
      </c>
      <c r="AA1133" s="3" t="s">
        <v>58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6</v>
      </c>
      <c r="AL1133">
        <v>0</v>
      </c>
      <c r="AM1133">
        <v>0</v>
      </c>
      <c r="AN1133">
        <v>0</v>
      </c>
      <c r="AO1133">
        <v>16</v>
      </c>
      <c r="AP1133">
        <v>0</v>
      </c>
      <c r="AQ1133">
        <v>0</v>
      </c>
      <c r="AR1133">
        <v>0</v>
      </c>
      <c r="AS1133">
        <v>20</v>
      </c>
      <c r="AT1133">
        <v>0</v>
      </c>
      <c r="AU1133">
        <v>0</v>
      </c>
      <c r="AV1133">
        <v>0</v>
      </c>
      <c r="AW1133">
        <v>20</v>
      </c>
      <c r="AX1133">
        <v>0</v>
      </c>
      <c r="AY1133">
        <v>0</v>
      </c>
      <c r="AZ1133">
        <v>0</v>
      </c>
      <c r="BA1133">
        <v>8</v>
      </c>
      <c r="BB1133">
        <v>0</v>
      </c>
      <c r="BC1133">
        <v>0</v>
      </c>
      <c r="BD1133">
        <v>0</v>
      </c>
      <c r="BE1133">
        <v>8</v>
      </c>
      <c r="BF1133">
        <v>0</v>
      </c>
      <c r="BG1133">
        <v>0</v>
      </c>
      <c r="BH1133">
        <v>0</v>
      </c>
      <c r="BI1133">
        <v>8</v>
      </c>
      <c r="BJ1133">
        <v>0</v>
      </c>
      <c r="BK1133">
        <v>0</v>
      </c>
      <c r="BL1133">
        <v>0</v>
      </c>
      <c r="BM1133">
        <v>8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5</v>
      </c>
      <c r="CP1133">
        <v>0</v>
      </c>
      <c r="CQ1133">
        <v>0</v>
      </c>
      <c r="CR1133">
        <v>0</v>
      </c>
      <c r="CS1133">
        <v>5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5</v>
      </c>
      <c r="DF1133">
        <v>0</v>
      </c>
      <c r="DG1133">
        <v>0</v>
      </c>
      <c r="DH1133">
        <v>0</v>
      </c>
      <c r="DI1133">
        <v>5</v>
      </c>
      <c r="DJ1133">
        <v>0</v>
      </c>
      <c r="DK1133">
        <v>0</v>
      </c>
      <c r="DL1133">
        <v>0</v>
      </c>
      <c r="DM1133">
        <v>4</v>
      </c>
      <c r="DN1133">
        <v>0</v>
      </c>
      <c r="DO1133">
        <v>0</v>
      </c>
      <c r="DP1133">
        <v>0</v>
      </c>
      <c r="DQ1133">
        <v>4</v>
      </c>
      <c r="DR1133">
        <v>0</v>
      </c>
      <c r="DS1133">
        <v>0</v>
      </c>
      <c r="DT1133">
        <v>12</v>
      </c>
      <c r="DU1133">
        <v>10.554166</v>
      </c>
      <c r="DV1133">
        <v>0</v>
      </c>
      <c r="DW1133">
        <v>0</v>
      </c>
      <c r="DX1133">
        <v>0</v>
      </c>
      <c r="DY1133" s="4">
        <v>47483</v>
      </c>
      <c r="DZ1133" s="3" t="s">
        <v>5075</v>
      </c>
      <c r="EA1133">
        <v>8</v>
      </c>
      <c r="EB1133">
        <v>0</v>
      </c>
      <c r="EC1133">
        <v>66</v>
      </c>
      <c r="ED1133">
        <v>0</v>
      </c>
      <c r="EE1133">
        <v>8</v>
      </c>
      <c r="EF1133">
        <v>66</v>
      </c>
      <c r="EG1133">
        <v>9.4285709999999998</v>
      </c>
      <c r="EH1133">
        <v>0.8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741</v>
      </c>
      <c r="F1134" s="3" t="s">
        <v>1742</v>
      </c>
      <c r="G1134" s="3" t="s">
        <v>1743</v>
      </c>
      <c r="H1134" s="3" t="s">
        <v>1744</v>
      </c>
      <c r="I1134" s="3" t="s">
        <v>434</v>
      </c>
      <c r="J1134" s="3" t="s">
        <v>435</v>
      </c>
      <c r="K1134" s="3" t="s">
        <v>1784</v>
      </c>
      <c r="L1134" s="3" t="s">
        <v>1793</v>
      </c>
      <c r="M1134" s="3" t="s">
        <v>579</v>
      </c>
      <c r="N1134" s="3" t="s">
        <v>1540</v>
      </c>
      <c r="O1134">
        <v>2</v>
      </c>
      <c r="P1134" s="3" t="s">
        <v>3733</v>
      </c>
      <c r="Q1134" s="3" t="s">
        <v>3733</v>
      </c>
      <c r="R1134" s="3" t="s">
        <v>3733</v>
      </c>
      <c r="S1134" s="3" t="s">
        <v>2006</v>
      </c>
      <c r="T1134" s="3" t="s">
        <v>2334</v>
      </c>
      <c r="U1134" s="3" t="s">
        <v>581</v>
      </c>
      <c r="V1134" s="3" t="s">
        <v>582</v>
      </c>
      <c r="W1134" s="3" t="s">
        <v>933</v>
      </c>
      <c r="X1134" s="3" t="s">
        <v>933</v>
      </c>
      <c r="Y1134" s="3" t="s">
        <v>584</v>
      </c>
      <c r="Z1134" s="3" t="s">
        <v>817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4</v>
      </c>
      <c r="CH1134">
        <v>0</v>
      </c>
      <c r="CI1134">
        <v>0</v>
      </c>
      <c r="CJ1134">
        <v>0</v>
      </c>
      <c r="CK1134">
        <v>4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3</v>
      </c>
      <c r="DU1134">
        <v>1.75</v>
      </c>
      <c r="DV1134">
        <v>0</v>
      </c>
      <c r="DW1134">
        <v>0</v>
      </c>
      <c r="DX1134">
        <v>0</v>
      </c>
      <c r="DY1134" s="4">
        <v>47422</v>
      </c>
      <c r="DZ1134" s="3" t="s">
        <v>5075</v>
      </c>
      <c r="EA1134">
        <v>3</v>
      </c>
      <c r="EB1134">
        <v>0</v>
      </c>
      <c r="EC1134">
        <v>6</v>
      </c>
      <c r="ED1134">
        <v>0</v>
      </c>
      <c r="EE1134">
        <v>3</v>
      </c>
      <c r="EF1134">
        <v>6</v>
      </c>
      <c r="EG1134">
        <v>3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741</v>
      </c>
      <c r="F1135" s="3" t="s">
        <v>1742</v>
      </c>
      <c r="G1135" s="3" t="s">
        <v>1743</v>
      </c>
      <c r="H1135" s="3" t="s">
        <v>1744</v>
      </c>
      <c r="I1135" s="3" t="s">
        <v>256</v>
      </c>
      <c r="J1135" s="3" t="s">
        <v>257</v>
      </c>
      <c r="K1135" s="3" t="s">
        <v>1784</v>
      </c>
      <c r="L1135" s="3" t="s">
        <v>1793</v>
      </c>
      <c r="M1135" s="3" t="s">
        <v>579</v>
      </c>
      <c r="N1135" s="3" t="s">
        <v>1540</v>
      </c>
      <c r="O1135">
        <v>1</v>
      </c>
      <c r="P1135" s="3" t="s">
        <v>3733</v>
      </c>
      <c r="Q1135" s="3" t="s">
        <v>3733</v>
      </c>
      <c r="R1135" s="3" t="s">
        <v>3733</v>
      </c>
      <c r="S1135" s="3" t="s">
        <v>1080</v>
      </c>
      <c r="T1135" s="3" t="s">
        <v>2758</v>
      </c>
      <c r="U1135" s="3" t="s">
        <v>643</v>
      </c>
      <c r="V1135" s="3" t="s">
        <v>597</v>
      </c>
      <c r="W1135" s="3" t="s">
        <v>597</v>
      </c>
      <c r="X1135" s="3" t="s">
        <v>4367</v>
      </c>
      <c r="Y1135" s="3" t="s">
        <v>644</v>
      </c>
      <c r="Z1135" s="3" t="s">
        <v>817</v>
      </c>
      <c r="AA1135" s="3" t="s">
        <v>58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21</v>
      </c>
      <c r="AT1135">
        <v>0</v>
      </c>
      <c r="AU1135">
        <v>0</v>
      </c>
      <c r="AV1135">
        <v>0</v>
      </c>
      <c r="AW1135">
        <v>2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5</v>
      </c>
      <c r="BZ1135">
        <v>0</v>
      </c>
      <c r="CA1135">
        <v>0</v>
      </c>
      <c r="CB1135">
        <v>0</v>
      </c>
      <c r="CC1135">
        <v>15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1</v>
      </c>
      <c r="CX1135">
        <v>0</v>
      </c>
      <c r="CY1135">
        <v>0</v>
      </c>
      <c r="CZ1135">
        <v>0</v>
      </c>
      <c r="DA1135">
        <v>2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4</v>
      </c>
      <c r="DU1135">
        <v>0.28749999999999998</v>
      </c>
      <c r="DV1135">
        <v>0</v>
      </c>
      <c r="DW1135">
        <v>0</v>
      </c>
      <c r="DX1135">
        <v>0</v>
      </c>
      <c r="DY1135" s="4">
        <v>46022</v>
      </c>
      <c r="DZ1135" s="3" t="s">
        <v>5075</v>
      </c>
      <c r="EA1135">
        <v>34</v>
      </c>
      <c r="EB1135">
        <v>0</v>
      </c>
      <c r="EC1135">
        <v>57</v>
      </c>
      <c r="ED1135">
        <v>0</v>
      </c>
      <c r="EE1135">
        <v>34</v>
      </c>
      <c r="EF1135">
        <v>57</v>
      </c>
      <c r="EG1135">
        <v>19</v>
      </c>
      <c r="EH1135">
        <v>1.79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741</v>
      </c>
      <c r="F1136" s="3" t="s">
        <v>1742</v>
      </c>
      <c r="G1136" s="3" t="s">
        <v>1743</v>
      </c>
      <c r="H1136" s="3" t="s">
        <v>1744</v>
      </c>
      <c r="I1136" s="3" t="s">
        <v>203</v>
      </c>
      <c r="J1136" s="3" t="s">
        <v>204</v>
      </c>
      <c r="K1136" s="3" t="s">
        <v>1784</v>
      </c>
      <c r="L1136" s="3" t="s">
        <v>1793</v>
      </c>
      <c r="M1136" s="3" t="s">
        <v>579</v>
      </c>
      <c r="N1136" s="3" t="s">
        <v>1540</v>
      </c>
      <c r="O1136">
        <v>2</v>
      </c>
      <c r="P1136" s="3" t="s">
        <v>3733</v>
      </c>
      <c r="Q1136" s="3" t="s">
        <v>3733</v>
      </c>
      <c r="R1136" s="3" t="s">
        <v>3733</v>
      </c>
      <c r="S1136" s="3" t="s">
        <v>1111</v>
      </c>
      <c r="T1136" s="3" t="s">
        <v>2791</v>
      </c>
      <c r="U1136" s="3" t="s">
        <v>643</v>
      </c>
      <c r="V1136" s="3" t="s">
        <v>597</v>
      </c>
      <c r="W1136" s="3" t="s">
        <v>597</v>
      </c>
      <c r="X1136" s="3" t="s">
        <v>4367</v>
      </c>
      <c r="Y1136" s="3" t="s">
        <v>644</v>
      </c>
      <c r="Z1136" s="3" t="s">
        <v>3816</v>
      </c>
      <c r="AA1136" s="3" t="s">
        <v>585</v>
      </c>
      <c r="AB1136">
        <v>0</v>
      </c>
      <c r="AC1136">
        <v>28</v>
      </c>
      <c r="AD1136">
        <v>0</v>
      </c>
      <c r="AE1136">
        <v>0</v>
      </c>
      <c r="AF1136">
        <v>0</v>
      </c>
      <c r="AG1136">
        <v>28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4</v>
      </c>
      <c r="AT1136">
        <v>0</v>
      </c>
      <c r="AU1136">
        <v>0</v>
      </c>
      <c r="AV1136">
        <v>0</v>
      </c>
      <c r="AW1136">
        <v>14</v>
      </c>
      <c r="AX1136">
        <v>0</v>
      </c>
      <c r="AY1136">
        <v>16</v>
      </c>
      <c r="AZ1136">
        <v>0</v>
      </c>
      <c r="BA1136">
        <v>84</v>
      </c>
      <c r="BB1136">
        <v>0</v>
      </c>
      <c r="BC1136">
        <v>0</v>
      </c>
      <c r="BD1136">
        <v>0</v>
      </c>
      <c r="BE1136">
        <v>84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28</v>
      </c>
      <c r="BZ1136">
        <v>0</v>
      </c>
      <c r="CA1136">
        <v>0</v>
      </c>
      <c r="CB1136">
        <v>0</v>
      </c>
      <c r="CC1136">
        <v>28</v>
      </c>
      <c r="CD1136">
        <v>0</v>
      </c>
      <c r="CE1136">
        <v>0</v>
      </c>
      <c r="CF1136">
        <v>0</v>
      </c>
      <c r="CG1136">
        <v>14</v>
      </c>
      <c r="CH1136">
        <v>0</v>
      </c>
      <c r="CI1136">
        <v>0</v>
      </c>
      <c r="CJ1136">
        <v>0</v>
      </c>
      <c r="CK1136">
        <v>14</v>
      </c>
      <c r="CL1136">
        <v>0</v>
      </c>
      <c r="CM1136">
        <v>0</v>
      </c>
      <c r="CN1136">
        <v>0</v>
      </c>
      <c r="CO1136">
        <v>73</v>
      </c>
      <c r="CP1136">
        <v>0</v>
      </c>
      <c r="CQ1136">
        <v>0</v>
      </c>
      <c r="CR1136">
        <v>0</v>
      </c>
      <c r="CS1136">
        <v>73</v>
      </c>
      <c r="CT1136">
        <v>0</v>
      </c>
      <c r="CU1136">
        <v>0</v>
      </c>
      <c r="CV1136">
        <v>0</v>
      </c>
      <c r="CW1136">
        <v>28</v>
      </c>
      <c r="CX1136">
        <v>0</v>
      </c>
      <c r="CY1136">
        <v>0</v>
      </c>
      <c r="CZ1136">
        <v>0</v>
      </c>
      <c r="DA1136">
        <v>28</v>
      </c>
      <c r="DB1136">
        <v>0</v>
      </c>
      <c r="DC1136">
        <v>0</v>
      </c>
      <c r="DD1136">
        <v>0</v>
      </c>
      <c r="DE1136">
        <v>81</v>
      </c>
      <c r="DF1136">
        <v>0</v>
      </c>
      <c r="DG1136">
        <v>0</v>
      </c>
      <c r="DH1136">
        <v>0</v>
      </c>
      <c r="DI1136">
        <v>81</v>
      </c>
      <c r="DJ1136">
        <v>0</v>
      </c>
      <c r="DK1136">
        <v>0</v>
      </c>
      <c r="DL1136">
        <v>0</v>
      </c>
      <c r="DM1136">
        <v>84</v>
      </c>
      <c r="DN1136">
        <v>0</v>
      </c>
      <c r="DO1136">
        <v>0</v>
      </c>
      <c r="DP1136">
        <v>0</v>
      </c>
      <c r="DQ1136">
        <v>84</v>
      </c>
      <c r="DR1136">
        <v>0</v>
      </c>
      <c r="DS1136">
        <v>0</v>
      </c>
      <c r="DT1136">
        <v>100</v>
      </c>
      <c r="DU1136">
        <v>0.17812500000000001</v>
      </c>
      <c r="DV1136">
        <v>0</v>
      </c>
      <c r="DW1136">
        <v>20</v>
      </c>
      <c r="DX1136">
        <v>0</v>
      </c>
      <c r="DY1136" s="4">
        <v>46783</v>
      </c>
      <c r="DZ1136" s="3" t="s">
        <v>5075</v>
      </c>
      <c r="EA1136">
        <v>36</v>
      </c>
      <c r="EB1136">
        <v>0</v>
      </c>
      <c r="EC1136">
        <v>434</v>
      </c>
      <c r="ED1136">
        <v>0</v>
      </c>
      <c r="EE1136">
        <v>36</v>
      </c>
      <c r="EF1136">
        <v>434</v>
      </c>
      <c r="EG1136">
        <v>48.222222000000002</v>
      </c>
      <c r="EH1136">
        <v>0.75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741</v>
      </c>
      <c r="F1137" s="3" t="s">
        <v>1742</v>
      </c>
      <c r="G1137" s="3" t="s">
        <v>1743</v>
      </c>
      <c r="H1137" s="3" t="s">
        <v>1744</v>
      </c>
      <c r="I1137" s="3" t="s">
        <v>173</v>
      </c>
      <c r="J1137" s="3" t="s">
        <v>174</v>
      </c>
      <c r="K1137" s="3" t="s">
        <v>1784</v>
      </c>
      <c r="L1137" s="3" t="s">
        <v>1793</v>
      </c>
      <c r="M1137" s="3" t="s">
        <v>579</v>
      </c>
      <c r="N1137" s="3" t="s">
        <v>1540</v>
      </c>
      <c r="O1137">
        <v>1</v>
      </c>
      <c r="P1137" s="3" t="s">
        <v>3733</v>
      </c>
      <c r="Q1137" s="3" t="s">
        <v>3733</v>
      </c>
      <c r="R1137" s="3" t="s">
        <v>3733</v>
      </c>
      <c r="S1137" s="3" t="s">
        <v>2155</v>
      </c>
      <c r="T1137" s="3" t="s">
        <v>3300</v>
      </c>
      <c r="U1137" s="3" t="s">
        <v>647</v>
      </c>
      <c r="V1137" s="3" t="s">
        <v>597</v>
      </c>
      <c r="W1137" s="3" t="s">
        <v>597</v>
      </c>
      <c r="X1137" s="3" t="s">
        <v>4367</v>
      </c>
      <c r="Y1137" s="3" t="s">
        <v>584</v>
      </c>
      <c r="Z1137" s="3" t="s">
        <v>3817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1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0</v>
      </c>
      <c r="BD1137">
        <v>0</v>
      </c>
      <c r="BE1137">
        <v>1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2</v>
      </c>
      <c r="BS1137">
        <v>0</v>
      </c>
      <c r="BT1137">
        <v>0</v>
      </c>
      <c r="BU1137">
        <v>2</v>
      </c>
      <c r="BV1137">
        <v>0</v>
      </c>
      <c r="BW1137">
        <v>0</v>
      </c>
      <c r="BX1137">
        <v>0</v>
      </c>
      <c r="BY1137">
        <v>0</v>
      </c>
      <c r="BZ1137">
        <v>2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0.12375</v>
      </c>
      <c r="DV1137">
        <v>1</v>
      </c>
      <c r="DW1137">
        <v>0</v>
      </c>
      <c r="DX1137">
        <v>0</v>
      </c>
      <c r="DY1137" s="4">
        <v>46446</v>
      </c>
      <c r="DZ1137" s="3" t="s">
        <v>5075</v>
      </c>
      <c r="EA1137">
        <v>2</v>
      </c>
      <c r="EB1137">
        <v>0</v>
      </c>
      <c r="EC1137">
        <v>7</v>
      </c>
      <c r="ED1137">
        <v>0</v>
      </c>
      <c r="EE1137">
        <v>2</v>
      </c>
      <c r="EF1137">
        <v>7</v>
      </c>
      <c r="EG1137">
        <v>1.4</v>
      </c>
      <c r="EH1137">
        <v>1.4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835</v>
      </c>
      <c r="F1138" s="3" t="s">
        <v>1836</v>
      </c>
      <c r="G1138" s="3" t="s">
        <v>1837</v>
      </c>
      <c r="H1138" s="3" t="s">
        <v>1838</v>
      </c>
      <c r="I1138" s="3" t="s">
        <v>141</v>
      </c>
      <c r="J1138" s="3" t="s">
        <v>142</v>
      </c>
      <c r="K1138" s="3" t="s">
        <v>1784</v>
      </c>
      <c r="L1138" s="3" t="s">
        <v>1793</v>
      </c>
      <c r="M1138" s="3" t="s">
        <v>579</v>
      </c>
      <c r="N1138" s="3" t="s">
        <v>1540</v>
      </c>
      <c r="O1138">
        <v>1</v>
      </c>
      <c r="P1138" s="3" t="s">
        <v>3733</v>
      </c>
      <c r="Q1138" s="3" t="s">
        <v>3733</v>
      </c>
      <c r="R1138" s="3" t="s">
        <v>3733</v>
      </c>
      <c r="S1138" s="3" t="s">
        <v>1135</v>
      </c>
      <c r="T1138" s="3" t="s">
        <v>2819</v>
      </c>
      <c r="U1138" s="3" t="s">
        <v>643</v>
      </c>
      <c r="V1138" s="3" t="s">
        <v>597</v>
      </c>
      <c r="W1138" s="3" t="s">
        <v>597</v>
      </c>
      <c r="X1138" s="3" t="s">
        <v>4367</v>
      </c>
      <c r="Y1138" s="3" t="s">
        <v>644</v>
      </c>
      <c r="Z1138" s="3" t="s">
        <v>3816</v>
      </c>
      <c r="AA1138" s="3" t="s">
        <v>585</v>
      </c>
      <c r="AB1138">
        <v>0</v>
      </c>
      <c r="AC1138">
        <v>60</v>
      </c>
      <c r="AD1138">
        <v>0</v>
      </c>
      <c r="AE1138">
        <v>0</v>
      </c>
      <c r="AF1138">
        <v>0</v>
      </c>
      <c r="AG1138">
        <v>60</v>
      </c>
      <c r="AH1138">
        <v>0</v>
      </c>
      <c r="AI1138">
        <v>0</v>
      </c>
      <c r="AJ1138">
        <v>0</v>
      </c>
      <c r="AK1138">
        <v>60</v>
      </c>
      <c r="AL1138">
        <v>0</v>
      </c>
      <c r="AM1138">
        <v>0</v>
      </c>
      <c r="AN1138">
        <v>0</v>
      </c>
      <c r="AO1138">
        <v>60</v>
      </c>
      <c r="AP1138">
        <v>0</v>
      </c>
      <c r="AQ1138">
        <v>0</v>
      </c>
      <c r="AR1138">
        <v>0</v>
      </c>
      <c r="AS1138">
        <v>60</v>
      </c>
      <c r="AT1138">
        <v>0</v>
      </c>
      <c r="AU1138">
        <v>0</v>
      </c>
      <c r="AV1138">
        <v>0</v>
      </c>
      <c r="AW1138">
        <v>60</v>
      </c>
      <c r="AX1138">
        <v>0</v>
      </c>
      <c r="AY1138">
        <v>0</v>
      </c>
      <c r="AZ1138">
        <v>0</v>
      </c>
      <c r="BA1138">
        <v>60</v>
      </c>
      <c r="BB1138">
        <v>0</v>
      </c>
      <c r="BC1138">
        <v>0</v>
      </c>
      <c r="BD1138">
        <v>0</v>
      </c>
      <c r="BE1138">
        <v>60</v>
      </c>
      <c r="BF1138">
        <v>0</v>
      </c>
      <c r="BG1138">
        <v>0</v>
      </c>
      <c r="BH1138">
        <v>0</v>
      </c>
      <c r="BI1138">
        <v>60</v>
      </c>
      <c r="BJ1138">
        <v>0</v>
      </c>
      <c r="BK1138">
        <v>0</v>
      </c>
      <c r="BL1138">
        <v>0</v>
      </c>
      <c r="BM1138">
        <v>60</v>
      </c>
      <c r="BN1138">
        <v>0</v>
      </c>
      <c r="BO1138">
        <v>0</v>
      </c>
      <c r="BP1138">
        <v>0</v>
      </c>
      <c r="BQ1138">
        <v>60</v>
      </c>
      <c r="BR1138">
        <v>0</v>
      </c>
      <c r="BS1138">
        <v>0</v>
      </c>
      <c r="BT1138">
        <v>0</v>
      </c>
      <c r="BU1138">
        <v>60</v>
      </c>
      <c r="BV1138">
        <v>0</v>
      </c>
      <c r="BW1138">
        <v>0</v>
      </c>
      <c r="BX1138">
        <v>0</v>
      </c>
      <c r="BY1138">
        <v>30</v>
      </c>
      <c r="BZ1138">
        <v>0</v>
      </c>
      <c r="CA1138">
        <v>0</v>
      </c>
      <c r="CB1138">
        <v>0</v>
      </c>
      <c r="CC1138">
        <v>3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60</v>
      </c>
      <c r="CP1138">
        <v>0</v>
      </c>
      <c r="CQ1138">
        <v>0</v>
      </c>
      <c r="CR1138">
        <v>0</v>
      </c>
      <c r="CS1138">
        <v>60</v>
      </c>
      <c r="CT1138">
        <v>0</v>
      </c>
      <c r="CU1138">
        <v>0</v>
      </c>
      <c r="CV1138">
        <v>0</v>
      </c>
      <c r="CW1138">
        <v>30</v>
      </c>
      <c r="CX1138">
        <v>0</v>
      </c>
      <c r="CY1138">
        <v>0</v>
      </c>
      <c r="CZ1138">
        <v>0</v>
      </c>
      <c r="DA1138">
        <v>30</v>
      </c>
      <c r="DB1138">
        <v>0</v>
      </c>
      <c r="DC1138">
        <v>0</v>
      </c>
      <c r="DD1138">
        <v>0</v>
      </c>
      <c r="DE1138">
        <v>30</v>
      </c>
      <c r="DF1138">
        <v>0</v>
      </c>
      <c r="DG1138">
        <v>0</v>
      </c>
      <c r="DH1138">
        <v>0</v>
      </c>
      <c r="DI1138">
        <v>30</v>
      </c>
      <c r="DJ1138">
        <v>0</v>
      </c>
      <c r="DK1138">
        <v>0</v>
      </c>
      <c r="DL1138">
        <v>0</v>
      </c>
      <c r="DM1138">
        <v>90</v>
      </c>
      <c r="DN1138">
        <v>0</v>
      </c>
      <c r="DO1138">
        <v>0</v>
      </c>
      <c r="DP1138">
        <v>0</v>
      </c>
      <c r="DQ1138">
        <v>90</v>
      </c>
      <c r="DR1138">
        <v>0</v>
      </c>
      <c r="DS1138">
        <v>0</v>
      </c>
      <c r="DT1138">
        <v>160</v>
      </c>
      <c r="DU1138">
        <v>3.6874999999999998E-2</v>
      </c>
      <c r="DV1138">
        <v>0</v>
      </c>
      <c r="DW1138">
        <v>0</v>
      </c>
      <c r="DX1138">
        <v>0</v>
      </c>
      <c r="DY1138" s="4">
        <v>47057</v>
      </c>
      <c r="DZ1138" s="3" t="s">
        <v>5075</v>
      </c>
      <c r="EA1138">
        <v>70</v>
      </c>
      <c r="EB1138">
        <v>0</v>
      </c>
      <c r="EC1138">
        <v>600</v>
      </c>
      <c r="ED1138">
        <v>0</v>
      </c>
      <c r="EE1138">
        <v>70</v>
      </c>
      <c r="EF1138">
        <v>600</v>
      </c>
      <c r="EG1138">
        <v>54.545454999999997</v>
      </c>
      <c r="EH1138">
        <v>1.28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895</v>
      </c>
      <c r="F1139" s="3" t="s">
        <v>1896</v>
      </c>
      <c r="G1139" s="3" t="s">
        <v>1862</v>
      </c>
      <c r="H1139" s="3" t="s">
        <v>1863</v>
      </c>
      <c r="I1139" s="3" t="s">
        <v>390</v>
      </c>
      <c r="J1139" s="3" t="s">
        <v>391</v>
      </c>
      <c r="K1139" s="3" t="s">
        <v>1784</v>
      </c>
      <c r="L1139" s="3" t="s">
        <v>1793</v>
      </c>
      <c r="M1139" s="3" t="s">
        <v>579</v>
      </c>
      <c r="N1139" s="3" t="s">
        <v>1540</v>
      </c>
      <c r="O1139">
        <v>1</v>
      </c>
      <c r="P1139" s="3" t="s">
        <v>3733</v>
      </c>
      <c r="Q1139" s="3" t="s">
        <v>3733</v>
      </c>
      <c r="R1139" s="3" t="s">
        <v>3733</v>
      </c>
      <c r="S1139" s="3" t="s">
        <v>928</v>
      </c>
      <c r="T1139" s="3" t="s">
        <v>2668</v>
      </c>
      <c r="U1139" s="3" t="s">
        <v>581</v>
      </c>
      <c r="V1139" s="3" t="s">
        <v>582</v>
      </c>
      <c r="W1139" s="3" t="s">
        <v>583</v>
      </c>
      <c r="X1139" s="3" t="s">
        <v>583</v>
      </c>
      <c r="Y1139" s="3" t="s">
        <v>644</v>
      </c>
      <c r="Z1139" s="3" t="s">
        <v>3817</v>
      </c>
      <c r="AA1139" s="3" t="s">
        <v>585</v>
      </c>
      <c r="AB1139">
        <v>0</v>
      </c>
      <c r="AC1139">
        <v>0</v>
      </c>
      <c r="AD1139">
        <v>7</v>
      </c>
      <c r="AE1139">
        <v>0</v>
      </c>
      <c r="AF1139">
        <v>0</v>
      </c>
      <c r="AG1139">
        <v>7</v>
      </c>
      <c r="AH1139">
        <v>0</v>
      </c>
      <c r="AI1139">
        <v>0</v>
      </c>
      <c r="AJ1139">
        <v>0</v>
      </c>
      <c r="AK1139">
        <v>0</v>
      </c>
      <c r="AL1139">
        <v>287</v>
      </c>
      <c r="AM1139">
        <v>0</v>
      </c>
      <c r="AN1139">
        <v>0</v>
      </c>
      <c r="AO1139">
        <v>287</v>
      </c>
      <c r="AP1139">
        <v>0</v>
      </c>
      <c r="AQ1139">
        <v>0</v>
      </c>
      <c r="AR1139">
        <v>0</v>
      </c>
      <c r="AS1139">
        <v>0</v>
      </c>
      <c r="AT1139">
        <v>50</v>
      </c>
      <c r="AU1139">
        <v>0</v>
      </c>
      <c r="AV1139">
        <v>0</v>
      </c>
      <c r="AW1139">
        <v>50</v>
      </c>
      <c r="AX1139">
        <v>0</v>
      </c>
      <c r="AY1139">
        <v>0</v>
      </c>
      <c r="AZ1139">
        <v>0</v>
      </c>
      <c r="BA1139">
        <v>0</v>
      </c>
      <c r="BB1139">
        <v>8</v>
      </c>
      <c r="BC1139">
        <v>0</v>
      </c>
      <c r="BD1139">
        <v>0</v>
      </c>
      <c r="BE1139">
        <v>8</v>
      </c>
      <c r="BF1139">
        <v>0</v>
      </c>
      <c r="BG1139">
        <v>0</v>
      </c>
      <c r="BH1139">
        <v>0</v>
      </c>
      <c r="BI1139">
        <v>0</v>
      </c>
      <c r="BJ1139">
        <v>2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0</v>
      </c>
      <c r="BR1139">
        <v>8</v>
      </c>
      <c r="BS1139">
        <v>0</v>
      </c>
      <c r="BT1139">
        <v>0</v>
      </c>
      <c r="BU1139">
        <v>8</v>
      </c>
      <c r="BV1139">
        <v>0</v>
      </c>
      <c r="BW1139">
        <v>0</v>
      </c>
      <c r="BX1139">
        <v>0</v>
      </c>
      <c r="BY1139">
        <v>0</v>
      </c>
      <c r="BZ1139">
        <v>17</v>
      </c>
      <c r="CA1139">
        <v>0</v>
      </c>
      <c r="CB1139">
        <v>0</v>
      </c>
      <c r="CC1139">
        <v>17</v>
      </c>
      <c r="CD1139">
        <v>0</v>
      </c>
      <c r="CE1139">
        <v>0</v>
      </c>
      <c r="CF1139">
        <v>0</v>
      </c>
      <c r="CG1139">
        <v>0</v>
      </c>
      <c r="CH1139">
        <v>32</v>
      </c>
      <c r="CI1139">
        <v>0</v>
      </c>
      <c r="CJ1139">
        <v>0</v>
      </c>
      <c r="CK1139">
        <v>32</v>
      </c>
      <c r="CL1139">
        <v>0</v>
      </c>
      <c r="CM1139">
        <v>0</v>
      </c>
      <c r="CN1139">
        <v>0</v>
      </c>
      <c r="CO1139">
        <v>0</v>
      </c>
      <c r="CP1139">
        <v>9</v>
      </c>
      <c r="CQ1139">
        <v>0</v>
      </c>
      <c r="CR1139">
        <v>0</v>
      </c>
      <c r="CS1139">
        <v>9</v>
      </c>
      <c r="CT1139">
        <v>0</v>
      </c>
      <c r="CU1139">
        <v>0</v>
      </c>
      <c r="CV1139">
        <v>0</v>
      </c>
      <c r="CW1139">
        <v>0</v>
      </c>
      <c r="CX1139">
        <v>130</v>
      </c>
      <c r="CY1139">
        <v>0</v>
      </c>
      <c r="CZ1139">
        <v>0</v>
      </c>
      <c r="DA1139">
        <v>130</v>
      </c>
      <c r="DB1139">
        <v>0</v>
      </c>
      <c r="DC1139">
        <v>40</v>
      </c>
      <c r="DD1139">
        <v>0</v>
      </c>
      <c r="DE1139">
        <v>0</v>
      </c>
      <c r="DF1139">
        <v>350</v>
      </c>
      <c r="DG1139">
        <v>0</v>
      </c>
      <c r="DH1139">
        <v>0</v>
      </c>
      <c r="DI1139">
        <v>350</v>
      </c>
      <c r="DJ1139">
        <v>0</v>
      </c>
      <c r="DK1139">
        <v>0</v>
      </c>
      <c r="DL1139">
        <v>0</v>
      </c>
      <c r="DM1139">
        <v>0</v>
      </c>
      <c r="DN1139">
        <v>110</v>
      </c>
      <c r="DO1139">
        <v>0</v>
      </c>
      <c r="DP1139">
        <v>0</v>
      </c>
      <c r="DQ1139">
        <v>110</v>
      </c>
      <c r="DR1139">
        <v>0</v>
      </c>
      <c r="DS1139">
        <v>0</v>
      </c>
      <c r="DT1139">
        <v>180</v>
      </c>
      <c r="DU1139">
        <v>0.85524999999999995</v>
      </c>
      <c r="DV1139">
        <v>0</v>
      </c>
      <c r="DW1139">
        <v>0</v>
      </c>
      <c r="DX1139">
        <v>0</v>
      </c>
      <c r="DY1139" s="4">
        <v>46418</v>
      </c>
      <c r="DZ1139" s="3" t="s">
        <v>5075</v>
      </c>
      <c r="EA1139">
        <v>70</v>
      </c>
      <c r="EB1139">
        <v>0</v>
      </c>
      <c r="EC1139">
        <v>1010</v>
      </c>
      <c r="ED1139">
        <v>0</v>
      </c>
      <c r="EE1139">
        <v>70</v>
      </c>
      <c r="EF1139">
        <v>1010</v>
      </c>
      <c r="EG1139">
        <v>84.166667000000004</v>
      </c>
      <c r="EH1139">
        <v>0.8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835</v>
      </c>
      <c r="F1140" s="3" t="s">
        <v>1836</v>
      </c>
      <c r="G1140" s="3" t="s">
        <v>1837</v>
      </c>
      <c r="H1140" s="3" t="s">
        <v>1838</v>
      </c>
      <c r="I1140" s="3" t="s">
        <v>52</v>
      </c>
      <c r="J1140" s="3" t="s">
        <v>53</v>
      </c>
      <c r="K1140" s="3" t="s">
        <v>1745</v>
      </c>
      <c r="L1140" s="3" t="s">
        <v>1746</v>
      </c>
      <c r="M1140" s="3" t="s">
        <v>579</v>
      </c>
      <c r="N1140" s="3" t="s">
        <v>1540</v>
      </c>
      <c r="O1140">
        <v>1</v>
      </c>
      <c r="P1140" s="3" t="s">
        <v>3733</v>
      </c>
      <c r="Q1140" s="3" t="s">
        <v>3733</v>
      </c>
      <c r="R1140" s="3" t="s">
        <v>3733</v>
      </c>
      <c r="S1140" s="3" t="s">
        <v>1228</v>
      </c>
      <c r="T1140" s="3" t="s">
        <v>2932</v>
      </c>
      <c r="U1140" s="3" t="s">
        <v>647</v>
      </c>
      <c r="V1140" s="3" t="s">
        <v>597</v>
      </c>
      <c r="W1140" s="3" t="s">
        <v>4368</v>
      </c>
      <c r="X1140" s="3" t="s">
        <v>4369</v>
      </c>
      <c r="Y1140" s="3" t="s">
        <v>644</v>
      </c>
      <c r="Z1140" s="3" t="s">
        <v>3817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8.780950000000004</v>
      </c>
      <c r="DV1140">
        <v>1</v>
      </c>
      <c r="DW1140">
        <v>0</v>
      </c>
      <c r="DX1140">
        <v>0</v>
      </c>
      <c r="DY1140" s="4">
        <v>46295</v>
      </c>
      <c r="DZ1140" s="3" t="s">
        <v>5075</v>
      </c>
      <c r="EA1140">
        <v>1</v>
      </c>
      <c r="EB1140">
        <v>0</v>
      </c>
      <c r="EC1140">
        <v>3</v>
      </c>
      <c r="ED1140">
        <v>0</v>
      </c>
      <c r="EE1140">
        <v>1</v>
      </c>
      <c r="EF1140">
        <v>3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895</v>
      </c>
      <c r="F1141" s="3" t="s">
        <v>1896</v>
      </c>
      <c r="G1141" s="3" t="s">
        <v>1862</v>
      </c>
      <c r="H1141" s="3" t="s">
        <v>1863</v>
      </c>
      <c r="I1141" s="3" t="s">
        <v>209</v>
      </c>
      <c r="J1141" s="3" t="s">
        <v>210</v>
      </c>
      <c r="K1141" s="3" t="s">
        <v>1784</v>
      </c>
      <c r="L1141" s="3" t="s">
        <v>1793</v>
      </c>
      <c r="M1141" s="3" t="s">
        <v>579</v>
      </c>
      <c r="N1141" s="3" t="s">
        <v>1540</v>
      </c>
      <c r="O1141">
        <v>2</v>
      </c>
      <c r="P1141" s="3" t="s">
        <v>3733</v>
      </c>
      <c r="Q1141" s="3" t="s">
        <v>3733</v>
      </c>
      <c r="R1141" s="3" t="s">
        <v>3733</v>
      </c>
      <c r="S1141" s="3" t="s">
        <v>928</v>
      </c>
      <c r="T1141" s="3" t="s">
        <v>2668</v>
      </c>
      <c r="U1141" s="3" t="s">
        <v>581</v>
      </c>
      <c r="V1141" s="3" t="s">
        <v>582</v>
      </c>
      <c r="W1141" s="3" t="s">
        <v>583</v>
      </c>
      <c r="X1141" s="3" t="s">
        <v>583</v>
      </c>
      <c r="Y1141" s="3" t="s">
        <v>644</v>
      </c>
      <c r="Z1141" s="3" t="s">
        <v>3817</v>
      </c>
      <c r="AA1141" s="3" t="s">
        <v>585</v>
      </c>
      <c r="AB1141">
        <v>0</v>
      </c>
      <c r="AC1141">
        <v>0</v>
      </c>
      <c r="AD1141">
        <v>26</v>
      </c>
      <c r="AE1141">
        <v>0</v>
      </c>
      <c r="AF1141">
        <v>0</v>
      </c>
      <c r="AG1141">
        <v>26</v>
      </c>
      <c r="AH1141">
        <v>0</v>
      </c>
      <c r="AI1141">
        <v>0</v>
      </c>
      <c r="AJ1141">
        <v>0</v>
      </c>
      <c r="AK1141">
        <v>0</v>
      </c>
      <c r="AL1141">
        <v>78</v>
      </c>
      <c r="AM1141">
        <v>0</v>
      </c>
      <c r="AN1141">
        <v>0</v>
      </c>
      <c r="AO1141">
        <v>78</v>
      </c>
      <c r="AP1141">
        <v>0</v>
      </c>
      <c r="AQ1141">
        <v>0</v>
      </c>
      <c r="AR1141">
        <v>0</v>
      </c>
      <c r="AS1141">
        <v>0</v>
      </c>
      <c r="AT1141">
        <v>3</v>
      </c>
      <c r="AU1141">
        <v>0</v>
      </c>
      <c r="AV1141">
        <v>0</v>
      </c>
      <c r="AW1141">
        <v>3</v>
      </c>
      <c r="AX1141">
        <v>0</v>
      </c>
      <c r="AY1141">
        <v>0</v>
      </c>
      <c r="AZ1141">
        <v>0</v>
      </c>
      <c r="BA1141">
        <v>0</v>
      </c>
      <c r="BB1141">
        <v>36</v>
      </c>
      <c r="BC1141">
        <v>0</v>
      </c>
      <c r="BD1141">
        <v>0</v>
      </c>
      <c r="BE1141">
        <v>36</v>
      </c>
      <c r="BF1141">
        <v>0</v>
      </c>
      <c r="BG1141">
        <v>0</v>
      </c>
      <c r="BH1141">
        <v>0</v>
      </c>
      <c r="BI1141">
        <v>0</v>
      </c>
      <c r="BJ1141">
        <v>21</v>
      </c>
      <c r="BK1141">
        <v>0</v>
      </c>
      <c r="BL1141">
        <v>0</v>
      </c>
      <c r="BM1141">
        <v>21</v>
      </c>
      <c r="BN1141">
        <v>0</v>
      </c>
      <c r="BO1141">
        <v>0</v>
      </c>
      <c r="BP1141">
        <v>0</v>
      </c>
      <c r="BQ1141">
        <v>0</v>
      </c>
      <c r="BR1141">
        <v>26</v>
      </c>
      <c r="BS1141">
        <v>0</v>
      </c>
      <c r="BT1141">
        <v>0</v>
      </c>
      <c r="BU1141">
        <v>26</v>
      </c>
      <c r="BV1141">
        <v>0</v>
      </c>
      <c r="BW1141">
        <v>0</v>
      </c>
      <c r="BX1141">
        <v>0</v>
      </c>
      <c r="BY1141">
        <v>0</v>
      </c>
      <c r="BZ1141">
        <v>124</v>
      </c>
      <c r="CA1141">
        <v>0</v>
      </c>
      <c r="CB1141">
        <v>0</v>
      </c>
      <c r="CC1141">
        <v>124</v>
      </c>
      <c r="CD1141">
        <v>0</v>
      </c>
      <c r="CE1141">
        <v>0</v>
      </c>
      <c r="CF1141">
        <v>0</v>
      </c>
      <c r="CG1141">
        <v>0</v>
      </c>
      <c r="CH1141">
        <v>23</v>
      </c>
      <c r="CI1141">
        <v>0</v>
      </c>
      <c r="CJ1141">
        <v>0</v>
      </c>
      <c r="CK1141">
        <v>23</v>
      </c>
      <c r="CL1141">
        <v>0</v>
      </c>
      <c r="CM1141">
        <v>0</v>
      </c>
      <c r="CN1141">
        <v>0</v>
      </c>
      <c r="CO1141">
        <v>0</v>
      </c>
      <c r="CP1141">
        <v>6</v>
      </c>
      <c r="CQ1141">
        <v>0</v>
      </c>
      <c r="CR1141">
        <v>0</v>
      </c>
      <c r="CS1141">
        <v>6</v>
      </c>
      <c r="CT1141">
        <v>0</v>
      </c>
      <c r="CU1141">
        <v>0</v>
      </c>
      <c r="CV1141">
        <v>0</v>
      </c>
      <c r="CW1141">
        <v>0</v>
      </c>
      <c r="CX1141">
        <v>4</v>
      </c>
      <c r="CY1141">
        <v>0</v>
      </c>
      <c r="CZ1141">
        <v>0</v>
      </c>
      <c r="DA1141">
        <v>4</v>
      </c>
      <c r="DB1141">
        <v>0</v>
      </c>
      <c r="DC1141">
        <v>0</v>
      </c>
      <c r="DD1141">
        <v>0</v>
      </c>
      <c r="DE1141">
        <v>0</v>
      </c>
      <c r="DF1141">
        <v>11</v>
      </c>
      <c r="DG1141">
        <v>0</v>
      </c>
      <c r="DH1141">
        <v>0</v>
      </c>
      <c r="DI1141">
        <v>11</v>
      </c>
      <c r="DJ1141">
        <v>0</v>
      </c>
      <c r="DK1141">
        <v>0</v>
      </c>
      <c r="DL1141">
        <v>0</v>
      </c>
      <c r="DM1141">
        <v>0</v>
      </c>
      <c r="DN1141">
        <v>16</v>
      </c>
      <c r="DO1141">
        <v>0</v>
      </c>
      <c r="DP1141">
        <v>0</v>
      </c>
      <c r="DQ1141">
        <v>16</v>
      </c>
      <c r="DR1141">
        <v>0</v>
      </c>
      <c r="DS1141">
        <v>0</v>
      </c>
      <c r="DT1141">
        <v>56</v>
      </c>
      <c r="DU1141">
        <v>0.85524999999999995</v>
      </c>
      <c r="DV1141">
        <v>0</v>
      </c>
      <c r="DW1141">
        <v>0</v>
      </c>
      <c r="DX1141">
        <v>0</v>
      </c>
      <c r="DY1141" s="4">
        <v>46356</v>
      </c>
      <c r="DZ1141" s="3" t="s">
        <v>5075</v>
      </c>
      <c r="EA1141">
        <v>40</v>
      </c>
      <c r="EB1141">
        <v>0</v>
      </c>
      <c r="EC1141">
        <v>374</v>
      </c>
      <c r="ED1141">
        <v>0</v>
      </c>
      <c r="EE1141">
        <v>40</v>
      </c>
      <c r="EF1141">
        <v>374</v>
      </c>
      <c r="EG1141">
        <v>31.166667</v>
      </c>
      <c r="EH1141">
        <v>1.2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741</v>
      </c>
      <c r="F1142" s="3" t="s">
        <v>1742</v>
      </c>
      <c r="G1142" s="3" t="s">
        <v>1743</v>
      </c>
      <c r="H1142" s="3" t="s">
        <v>1744</v>
      </c>
      <c r="I1142" s="3" t="s">
        <v>44</v>
      </c>
      <c r="J1142" s="3" t="s">
        <v>45</v>
      </c>
      <c r="K1142" s="3" t="s">
        <v>1745</v>
      </c>
      <c r="L1142" s="3" t="s">
        <v>1845</v>
      </c>
      <c r="M1142" s="3" t="s">
        <v>579</v>
      </c>
      <c r="N1142" s="3" t="s">
        <v>1540</v>
      </c>
      <c r="O1142">
        <v>1</v>
      </c>
      <c r="P1142" s="3" t="s">
        <v>3733</v>
      </c>
      <c r="Q1142" s="3" t="s">
        <v>3733</v>
      </c>
      <c r="R1142" s="3" t="s">
        <v>3733</v>
      </c>
      <c r="S1142" s="3" t="s">
        <v>1135</v>
      </c>
      <c r="T1142" s="3" t="s">
        <v>2819</v>
      </c>
      <c r="U1142" s="3" t="s">
        <v>643</v>
      </c>
      <c r="V1142" s="3" t="s">
        <v>597</v>
      </c>
      <c r="W1142" s="3" t="s">
        <v>597</v>
      </c>
      <c r="X1142" s="3" t="s">
        <v>4367</v>
      </c>
      <c r="Y1142" s="3" t="s">
        <v>644</v>
      </c>
      <c r="Z1142" s="3" t="s">
        <v>3816</v>
      </c>
      <c r="AA1142" s="3" t="s">
        <v>585</v>
      </c>
      <c r="AB1142">
        <v>0</v>
      </c>
      <c r="AC1142">
        <v>214</v>
      </c>
      <c r="AD1142">
        <v>0</v>
      </c>
      <c r="AE1142">
        <v>0</v>
      </c>
      <c r="AF1142">
        <v>0</v>
      </c>
      <c r="AG1142">
        <v>214</v>
      </c>
      <c r="AH1142">
        <v>0</v>
      </c>
      <c r="AI1142">
        <v>0</v>
      </c>
      <c r="AJ1142">
        <v>0</v>
      </c>
      <c r="AK1142">
        <v>120</v>
      </c>
      <c r="AL1142">
        <v>0</v>
      </c>
      <c r="AM1142">
        <v>0</v>
      </c>
      <c r="AN1142">
        <v>0</v>
      </c>
      <c r="AO1142">
        <v>120</v>
      </c>
      <c r="AP1142">
        <v>0</v>
      </c>
      <c r="AQ1142">
        <v>0</v>
      </c>
      <c r="AR1142">
        <v>0</v>
      </c>
      <c r="AS1142">
        <v>330</v>
      </c>
      <c r="AT1142">
        <v>0</v>
      </c>
      <c r="AU1142">
        <v>0</v>
      </c>
      <c r="AV1142">
        <v>0</v>
      </c>
      <c r="AW1142">
        <v>330</v>
      </c>
      <c r="AX1142">
        <v>0</v>
      </c>
      <c r="AY1142">
        <v>0</v>
      </c>
      <c r="AZ1142">
        <v>0</v>
      </c>
      <c r="BA1142">
        <v>280</v>
      </c>
      <c r="BB1142">
        <v>0</v>
      </c>
      <c r="BC1142">
        <v>0</v>
      </c>
      <c r="BD1142">
        <v>0</v>
      </c>
      <c r="BE1142">
        <v>280</v>
      </c>
      <c r="BF1142">
        <v>0</v>
      </c>
      <c r="BG1142">
        <v>0</v>
      </c>
      <c r="BH1142">
        <v>0</v>
      </c>
      <c r="BI1142">
        <v>245</v>
      </c>
      <c r="BJ1142">
        <v>0</v>
      </c>
      <c r="BK1142">
        <v>0</v>
      </c>
      <c r="BL1142">
        <v>0</v>
      </c>
      <c r="BM1142">
        <v>245</v>
      </c>
      <c r="BN1142">
        <v>0</v>
      </c>
      <c r="BO1142">
        <v>0</v>
      </c>
      <c r="BP1142">
        <v>0</v>
      </c>
      <c r="BQ1142">
        <v>347</v>
      </c>
      <c r="BR1142">
        <v>0</v>
      </c>
      <c r="BS1142">
        <v>0</v>
      </c>
      <c r="BT1142">
        <v>0</v>
      </c>
      <c r="BU1142">
        <v>347</v>
      </c>
      <c r="BV1142">
        <v>0</v>
      </c>
      <c r="BW1142">
        <v>0</v>
      </c>
      <c r="BX1142">
        <v>0</v>
      </c>
      <c r="BY1142">
        <v>180</v>
      </c>
      <c r="BZ1142">
        <v>0</v>
      </c>
      <c r="CA1142">
        <v>0</v>
      </c>
      <c r="CB1142">
        <v>0</v>
      </c>
      <c r="CC1142">
        <v>180</v>
      </c>
      <c r="CD1142">
        <v>0</v>
      </c>
      <c r="CE1142">
        <v>0</v>
      </c>
      <c r="CF1142">
        <v>0</v>
      </c>
      <c r="CG1142">
        <v>220</v>
      </c>
      <c r="CH1142">
        <v>0</v>
      </c>
      <c r="CI1142">
        <v>0</v>
      </c>
      <c r="CJ1142">
        <v>0</v>
      </c>
      <c r="CK1142">
        <v>220</v>
      </c>
      <c r="CL1142">
        <v>0</v>
      </c>
      <c r="CM1142">
        <v>0</v>
      </c>
      <c r="CN1142">
        <v>0</v>
      </c>
      <c r="CO1142">
        <v>315</v>
      </c>
      <c r="CP1142">
        <v>0</v>
      </c>
      <c r="CQ1142">
        <v>0</v>
      </c>
      <c r="CR1142">
        <v>0</v>
      </c>
      <c r="CS1142">
        <v>315</v>
      </c>
      <c r="CT1142">
        <v>0</v>
      </c>
      <c r="CU1142">
        <v>0</v>
      </c>
      <c r="CV1142">
        <v>10</v>
      </c>
      <c r="CW1142">
        <v>210</v>
      </c>
      <c r="CX1142">
        <v>0</v>
      </c>
      <c r="CY1142">
        <v>0</v>
      </c>
      <c r="CZ1142">
        <v>0</v>
      </c>
      <c r="DA1142">
        <v>220</v>
      </c>
      <c r="DB1142">
        <v>0</v>
      </c>
      <c r="DC1142">
        <v>0</v>
      </c>
      <c r="DD1142">
        <v>0</v>
      </c>
      <c r="DE1142">
        <v>285</v>
      </c>
      <c r="DF1142">
        <v>0</v>
      </c>
      <c r="DG1142">
        <v>0</v>
      </c>
      <c r="DH1142">
        <v>0</v>
      </c>
      <c r="DI1142">
        <v>285</v>
      </c>
      <c r="DJ1142">
        <v>0</v>
      </c>
      <c r="DK1142">
        <v>0</v>
      </c>
      <c r="DL1142">
        <v>30</v>
      </c>
      <c r="DM1142">
        <v>450</v>
      </c>
      <c r="DN1142">
        <v>0</v>
      </c>
      <c r="DO1142">
        <v>0</v>
      </c>
      <c r="DP1142">
        <v>0</v>
      </c>
      <c r="DQ1142">
        <v>480</v>
      </c>
      <c r="DR1142">
        <v>0</v>
      </c>
      <c r="DS1142">
        <v>0</v>
      </c>
      <c r="DT1142">
        <v>862</v>
      </c>
      <c r="DU1142">
        <v>7.4582999999999997E-2</v>
      </c>
      <c r="DV1142">
        <v>150</v>
      </c>
      <c r="DW1142">
        <v>0</v>
      </c>
      <c r="DX1142">
        <v>0</v>
      </c>
      <c r="DY1142" s="4">
        <v>46783</v>
      </c>
      <c r="DZ1142" s="3" t="s">
        <v>5075</v>
      </c>
      <c r="EA1142">
        <v>532</v>
      </c>
      <c r="EB1142">
        <v>0</v>
      </c>
      <c r="EC1142">
        <v>3236</v>
      </c>
      <c r="ED1142">
        <v>0</v>
      </c>
      <c r="EE1142">
        <v>532</v>
      </c>
      <c r="EF1142">
        <v>3236</v>
      </c>
      <c r="EG1142">
        <v>269.66666700000002</v>
      </c>
      <c r="EH1142">
        <v>1.97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835</v>
      </c>
      <c r="F1143" s="3" t="s">
        <v>1836</v>
      </c>
      <c r="G1143" s="3" t="s">
        <v>1837</v>
      </c>
      <c r="H1143" s="3" t="s">
        <v>1838</v>
      </c>
      <c r="I1143" s="3" t="s">
        <v>300</v>
      </c>
      <c r="J1143" s="3" t="s">
        <v>301</v>
      </c>
      <c r="K1143" s="3" t="s">
        <v>1784</v>
      </c>
      <c r="L1143" s="3" t="s">
        <v>1793</v>
      </c>
      <c r="M1143" s="3" t="s">
        <v>579</v>
      </c>
      <c r="N1143" s="3" t="s">
        <v>1540</v>
      </c>
      <c r="O1143">
        <v>2</v>
      </c>
      <c r="P1143" s="3" t="s">
        <v>3733</v>
      </c>
      <c r="Q1143" s="3" t="s">
        <v>3733</v>
      </c>
      <c r="R1143" s="3" t="s">
        <v>3733</v>
      </c>
      <c r="S1143" s="3" t="s">
        <v>1228</v>
      </c>
      <c r="T1143" s="3" t="s">
        <v>2932</v>
      </c>
      <c r="U1143" s="3" t="s">
        <v>647</v>
      </c>
      <c r="V1143" s="3" t="s">
        <v>597</v>
      </c>
      <c r="W1143" s="3" t="s">
        <v>4368</v>
      </c>
      <c r="X1143" s="3" t="s">
        <v>4369</v>
      </c>
      <c r="Y1143" s="3" t="s">
        <v>644</v>
      </c>
      <c r="Z1143" s="3" t="s">
        <v>3817</v>
      </c>
      <c r="AA1143" s="3" t="s">
        <v>58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1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88.703249999999997</v>
      </c>
      <c r="DV1143">
        <v>0</v>
      </c>
      <c r="DW1143">
        <v>0</v>
      </c>
      <c r="DX1143">
        <v>0</v>
      </c>
      <c r="DY1143" s="4">
        <v>45991</v>
      </c>
      <c r="DZ1143" s="3" t="s">
        <v>5075</v>
      </c>
      <c r="EA1143">
        <v>1</v>
      </c>
      <c r="EB1143">
        <v>0</v>
      </c>
      <c r="EC1143">
        <v>1</v>
      </c>
      <c r="ED1143">
        <v>0</v>
      </c>
      <c r="EE1143">
        <v>1</v>
      </c>
      <c r="EF1143">
        <v>1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741</v>
      </c>
      <c r="F1144" s="3" t="s">
        <v>1742</v>
      </c>
      <c r="G1144" s="3" t="s">
        <v>1743</v>
      </c>
      <c r="H1144" s="3" t="s">
        <v>1744</v>
      </c>
      <c r="I1144" s="3" t="s">
        <v>448</v>
      </c>
      <c r="J1144" s="3" t="s">
        <v>449</v>
      </c>
      <c r="K1144" s="3" t="s">
        <v>1784</v>
      </c>
      <c r="L1144" s="3" t="s">
        <v>1793</v>
      </c>
      <c r="M1144" s="3" t="s">
        <v>579</v>
      </c>
      <c r="N1144" s="3" t="s">
        <v>1540</v>
      </c>
      <c r="O1144">
        <v>1</v>
      </c>
      <c r="P1144" s="3" t="s">
        <v>3733</v>
      </c>
      <c r="Q1144" s="3" t="s">
        <v>3733</v>
      </c>
      <c r="R1144" s="3" t="s">
        <v>3733</v>
      </c>
      <c r="S1144" s="3" t="s">
        <v>1230</v>
      </c>
      <c r="T1144" s="3" t="s">
        <v>2934</v>
      </c>
      <c r="U1144" s="3" t="s">
        <v>647</v>
      </c>
      <c r="V1144" s="3" t="s">
        <v>597</v>
      </c>
      <c r="W1144" s="3" t="s">
        <v>4368</v>
      </c>
      <c r="X1144" s="3" t="s">
        <v>4369</v>
      </c>
      <c r="Y1144" s="3" t="s">
        <v>644</v>
      </c>
      <c r="Z1144" s="3" t="s">
        <v>3817</v>
      </c>
      <c r="AA1144" s="3" t="s">
        <v>585</v>
      </c>
      <c r="AB1144">
        <v>0</v>
      </c>
      <c r="AC1144">
        <v>0</v>
      </c>
      <c r="AD1144">
        <v>2</v>
      </c>
      <c r="AE1144">
        <v>0</v>
      </c>
      <c r="AF1144">
        <v>0</v>
      </c>
      <c r="AG1144">
        <v>2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2</v>
      </c>
      <c r="AU1144">
        <v>0</v>
      </c>
      <c r="AV1144">
        <v>0</v>
      </c>
      <c r="AW1144">
        <v>2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3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0</v>
      </c>
      <c r="CX1144">
        <v>2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3</v>
      </c>
      <c r="DG1144">
        <v>0</v>
      </c>
      <c r="DH1144">
        <v>0</v>
      </c>
      <c r="DI1144">
        <v>3</v>
      </c>
      <c r="DJ1144">
        <v>0</v>
      </c>
      <c r="DK1144">
        <v>0</v>
      </c>
      <c r="DL1144">
        <v>0</v>
      </c>
      <c r="DM1144">
        <v>0</v>
      </c>
      <c r="DN1144">
        <v>2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3</v>
      </c>
      <c r="DU1144">
        <v>5.3381270000000001</v>
      </c>
      <c r="DV1144">
        <v>0</v>
      </c>
      <c r="DW1144">
        <v>0</v>
      </c>
      <c r="DX1144">
        <v>0</v>
      </c>
      <c r="DY1144" s="4">
        <v>46721</v>
      </c>
      <c r="DZ1144" s="3" t="s">
        <v>5075</v>
      </c>
      <c r="EA1144">
        <v>1</v>
      </c>
      <c r="EB1144">
        <v>0</v>
      </c>
      <c r="EC1144">
        <v>16</v>
      </c>
      <c r="ED1144">
        <v>0</v>
      </c>
      <c r="EE1144">
        <v>1</v>
      </c>
      <c r="EF1144">
        <v>16</v>
      </c>
      <c r="EG1144">
        <v>2</v>
      </c>
      <c r="EH1144">
        <v>0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741</v>
      </c>
      <c r="F1145" s="3" t="s">
        <v>1742</v>
      </c>
      <c r="G1145" s="3" t="s">
        <v>1743</v>
      </c>
      <c r="H1145" s="3" t="s">
        <v>1744</v>
      </c>
      <c r="I1145" s="3" t="s">
        <v>236</v>
      </c>
      <c r="J1145" s="3" t="s">
        <v>237</v>
      </c>
      <c r="K1145" s="3" t="s">
        <v>1784</v>
      </c>
      <c r="L1145" s="3" t="s">
        <v>1793</v>
      </c>
      <c r="M1145" s="3" t="s">
        <v>579</v>
      </c>
      <c r="N1145" s="3" t="s">
        <v>1540</v>
      </c>
      <c r="O1145">
        <v>3</v>
      </c>
      <c r="P1145" s="3" t="s">
        <v>3733</v>
      </c>
      <c r="Q1145" s="3" t="s">
        <v>3733</v>
      </c>
      <c r="R1145" s="3" t="s">
        <v>3733</v>
      </c>
      <c r="S1145" s="3" t="s">
        <v>965</v>
      </c>
      <c r="T1145" s="3" t="s">
        <v>2317</v>
      </c>
      <c r="U1145" s="3" t="s">
        <v>647</v>
      </c>
      <c r="V1145" s="3" t="s">
        <v>597</v>
      </c>
      <c r="W1145" s="3" t="s">
        <v>4368</v>
      </c>
      <c r="X1145" s="3" t="s">
        <v>4369</v>
      </c>
      <c r="Y1145" s="3" t="s">
        <v>644</v>
      </c>
      <c r="Z1145" s="3" t="s">
        <v>3817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3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0</v>
      </c>
      <c r="AT1145">
        <v>1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1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2</v>
      </c>
      <c r="DU1145">
        <v>58.2545</v>
      </c>
      <c r="DV1145">
        <v>0</v>
      </c>
      <c r="DW1145">
        <v>0</v>
      </c>
      <c r="DX1145">
        <v>0</v>
      </c>
      <c r="DY1145" s="4">
        <v>46507</v>
      </c>
      <c r="DZ1145" s="3" t="s">
        <v>5075</v>
      </c>
      <c r="EA1145">
        <v>2</v>
      </c>
      <c r="EB1145">
        <v>0</v>
      </c>
      <c r="EC1145">
        <v>5</v>
      </c>
      <c r="ED1145">
        <v>0</v>
      </c>
      <c r="EE1145">
        <v>2</v>
      </c>
      <c r="EF1145">
        <v>5</v>
      </c>
      <c r="EG1145">
        <v>1.6666669999999999</v>
      </c>
      <c r="EH1145">
        <v>1.2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41</v>
      </c>
      <c r="F1146" s="3" t="s">
        <v>1742</v>
      </c>
      <c r="G1146" s="3" t="s">
        <v>1743</v>
      </c>
      <c r="H1146" s="3" t="s">
        <v>1744</v>
      </c>
      <c r="I1146" s="3" t="s">
        <v>38</v>
      </c>
      <c r="J1146" s="3" t="s">
        <v>39</v>
      </c>
      <c r="K1146" s="3" t="s">
        <v>1745</v>
      </c>
      <c r="L1146" s="3" t="s">
        <v>1746</v>
      </c>
      <c r="M1146" s="3" t="s">
        <v>579</v>
      </c>
      <c r="N1146" s="3" t="s">
        <v>1540</v>
      </c>
      <c r="O1146">
        <v>1</v>
      </c>
      <c r="P1146" s="3" t="s">
        <v>3733</v>
      </c>
      <c r="Q1146" s="3" t="s">
        <v>3733</v>
      </c>
      <c r="R1146" s="3" t="s">
        <v>3733</v>
      </c>
      <c r="S1146" s="3" t="s">
        <v>1295</v>
      </c>
      <c r="T1146" s="3" t="s">
        <v>2190</v>
      </c>
      <c r="U1146" s="3" t="s">
        <v>581</v>
      </c>
      <c r="V1146" s="3" t="s">
        <v>582</v>
      </c>
      <c r="W1146" s="3" t="s">
        <v>583</v>
      </c>
      <c r="X1146" s="3" t="s">
        <v>583</v>
      </c>
      <c r="Y1146" s="3" t="s">
        <v>644</v>
      </c>
      <c r="Z1146" s="3" t="s">
        <v>3816</v>
      </c>
      <c r="AA1146" s="3" t="s">
        <v>585</v>
      </c>
      <c r="AB1146">
        <v>0</v>
      </c>
      <c r="AC1146">
        <v>90</v>
      </c>
      <c r="AD1146">
        <v>0</v>
      </c>
      <c r="AE1146">
        <v>0</v>
      </c>
      <c r="AF1146">
        <v>0</v>
      </c>
      <c r="AG1146">
        <v>90</v>
      </c>
      <c r="AH1146">
        <v>0</v>
      </c>
      <c r="AI1146">
        <v>0</v>
      </c>
      <c r="AJ1146">
        <v>0</v>
      </c>
      <c r="AK1146">
        <v>116</v>
      </c>
      <c r="AL1146">
        <v>0</v>
      </c>
      <c r="AM1146">
        <v>0</v>
      </c>
      <c r="AN1146">
        <v>0</v>
      </c>
      <c r="AO1146">
        <v>116</v>
      </c>
      <c r="AP1146">
        <v>0</v>
      </c>
      <c r="AQ1146">
        <v>0</v>
      </c>
      <c r="AR1146">
        <v>0</v>
      </c>
      <c r="AS1146">
        <v>175</v>
      </c>
      <c r="AT1146">
        <v>0</v>
      </c>
      <c r="AU1146">
        <v>0</v>
      </c>
      <c r="AV1146">
        <v>0</v>
      </c>
      <c r="AW1146">
        <v>175</v>
      </c>
      <c r="AX1146">
        <v>0</v>
      </c>
      <c r="AY1146">
        <v>0</v>
      </c>
      <c r="AZ1146">
        <v>0</v>
      </c>
      <c r="BA1146">
        <v>100</v>
      </c>
      <c r="BB1146">
        <v>0</v>
      </c>
      <c r="BC1146">
        <v>0</v>
      </c>
      <c r="BD1146">
        <v>0</v>
      </c>
      <c r="BE1146">
        <v>100</v>
      </c>
      <c r="BF1146">
        <v>0</v>
      </c>
      <c r="BG1146">
        <v>0</v>
      </c>
      <c r="BH1146">
        <v>0</v>
      </c>
      <c r="BI1146">
        <v>121</v>
      </c>
      <c r="BJ1146">
        <v>0</v>
      </c>
      <c r="BK1146">
        <v>0</v>
      </c>
      <c r="BL1146">
        <v>0</v>
      </c>
      <c r="BM1146">
        <v>121</v>
      </c>
      <c r="BN1146">
        <v>0</v>
      </c>
      <c r="BO1146">
        <v>0</v>
      </c>
      <c r="BP1146">
        <v>0</v>
      </c>
      <c r="BQ1146">
        <v>95</v>
      </c>
      <c r="BR1146">
        <v>0</v>
      </c>
      <c r="BS1146">
        <v>0</v>
      </c>
      <c r="BT1146">
        <v>0</v>
      </c>
      <c r="BU1146">
        <v>95</v>
      </c>
      <c r="BV1146">
        <v>0</v>
      </c>
      <c r="BW1146">
        <v>0</v>
      </c>
      <c r="BX1146">
        <v>0</v>
      </c>
      <c r="BY1146">
        <v>70</v>
      </c>
      <c r="BZ1146">
        <v>0</v>
      </c>
      <c r="CA1146">
        <v>0</v>
      </c>
      <c r="CB1146">
        <v>0</v>
      </c>
      <c r="CC1146">
        <v>70</v>
      </c>
      <c r="CD1146">
        <v>0</v>
      </c>
      <c r="CE1146">
        <v>0</v>
      </c>
      <c r="CF1146">
        <v>0</v>
      </c>
      <c r="CG1146">
        <v>164</v>
      </c>
      <c r="CH1146">
        <v>5</v>
      </c>
      <c r="CI1146">
        <v>0</v>
      </c>
      <c r="CJ1146">
        <v>172</v>
      </c>
      <c r="CK1146">
        <v>341</v>
      </c>
      <c r="CL1146">
        <v>0</v>
      </c>
      <c r="CM1146">
        <v>0</v>
      </c>
      <c r="CN1146">
        <v>0</v>
      </c>
      <c r="CO1146">
        <v>168</v>
      </c>
      <c r="CP1146">
        <v>1</v>
      </c>
      <c r="CQ1146">
        <v>0</v>
      </c>
      <c r="CR1146">
        <v>62</v>
      </c>
      <c r="CS1146">
        <v>231</v>
      </c>
      <c r="CT1146">
        <v>0</v>
      </c>
      <c r="CU1146">
        <v>0</v>
      </c>
      <c r="CV1146">
        <v>0</v>
      </c>
      <c r="CW1146">
        <v>83</v>
      </c>
      <c r="CX1146">
        <v>1</v>
      </c>
      <c r="CY1146">
        <v>0</v>
      </c>
      <c r="CZ1146">
        <v>100</v>
      </c>
      <c r="DA1146">
        <v>184</v>
      </c>
      <c r="DB1146">
        <v>0</v>
      </c>
      <c r="DC1146">
        <v>0</v>
      </c>
      <c r="DD1146">
        <v>0</v>
      </c>
      <c r="DE1146">
        <v>148</v>
      </c>
      <c r="DF1146">
        <v>8</v>
      </c>
      <c r="DG1146">
        <v>0</v>
      </c>
      <c r="DH1146">
        <v>136</v>
      </c>
      <c r="DI1146">
        <v>292</v>
      </c>
      <c r="DJ1146">
        <v>0</v>
      </c>
      <c r="DK1146">
        <v>0</v>
      </c>
      <c r="DL1146">
        <v>0</v>
      </c>
      <c r="DM1146">
        <v>104</v>
      </c>
      <c r="DN1146">
        <v>1</v>
      </c>
      <c r="DO1146">
        <v>0</v>
      </c>
      <c r="DP1146">
        <v>160</v>
      </c>
      <c r="DQ1146">
        <v>265</v>
      </c>
      <c r="DR1146">
        <v>0</v>
      </c>
      <c r="DS1146">
        <v>0</v>
      </c>
      <c r="DT1146">
        <v>218</v>
      </c>
      <c r="DU1146">
        <v>0.1875</v>
      </c>
      <c r="DV1146">
        <v>300</v>
      </c>
      <c r="DW1146">
        <v>0</v>
      </c>
      <c r="DX1146">
        <v>0</v>
      </c>
      <c r="DY1146" s="4">
        <v>47208</v>
      </c>
      <c r="DZ1146" s="3" t="s">
        <v>5075</v>
      </c>
      <c r="EA1146">
        <v>253</v>
      </c>
      <c r="EB1146">
        <v>0</v>
      </c>
      <c r="EC1146">
        <v>2080</v>
      </c>
      <c r="ED1146">
        <v>0</v>
      </c>
      <c r="EE1146">
        <v>253</v>
      </c>
      <c r="EF1146">
        <v>2080</v>
      </c>
      <c r="EG1146">
        <v>173.33333300000001</v>
      </c>
      <c r="EH1146">
        <v>1.4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41</v>
      </c>
      <c r="F1147" s="3" t="s">
        <v>1742</v>
      </c>
      <c r="G1147" s="3" t="s">
        <v>1743</v>
      </c>
      <c r="H1147" s="3" t="s">
        <v>1744</v>
      </c>
      <c r="I1147" s="3" t="s">
        <v>294</v>
      </c>
      <c r="J1147" s="3" t="s">
        <v>295</v>
      </c>
      <c r="K1147" s="3" t="s">
        <v>1784</v>
      </c>
      <c r="L1147" s="3" t="s">
        <v>1793</v>
      </c>
      <c r="M1147" s="3" t="s">
        <v>579</v>
      </c>
      <c r="N1147" s="3" t="s">
        <v>1540</v>
      </c>
      <c r="O1147">
        <v>1</v>
      </c>
      <c r="P1147" s="3" t="s">
        <v>3733</v>
      </c>
      <c r="Q1147" s="3" t="s">
        <v>3733</v>
      </c>
      <c r="R1147" s="3" t="s">
        <v>3733</v>
      </c>
      <c r="S1147" s="3" t="s">
        <v>1093</v>
      </c>
      <c r="T1147" s="3" t="s">
        <v>2773</v>
      </c>
      <c r="U1147" s="3" t="s">
        <v>643</v>
      </c>
      <c r="V1147" s="3" t="s">
        <v>597</v>
      </c>
      <c r="W1147" s="3" t="s">
        <v>597</v>
      </c>
      <c r="X1147" s="3" t="s">
        <v>4367</v>
      </c>
      <c r="Y1147" s="3" t="s">
        <v>644</v>
      </c>
      <c r="Z1147" s="3" t="s">
        <v>3816</v>
      </c>
      <c r="AA1147" s="3" t="s">
        <v>58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20</v>
      </c>
      <c r="BR1147">
        <v>0</v>
      </c>
      <c r="BS1147">
        <v>0</v>
      </c>
      <c r="BT1147">
        <v>0</v>
      </c>
      <c r="BU1147">
        <v>20</v>
      </c>
      <c r="BV1147">
        <v>0</v>
      </c>
      <c r="BW1147">
        <v>0</v>
      </c>
      <c r="BX1147">
        <v>0</v>
      </c>
      <c r="BY1147">
        <v>50</v>
      </c>
      <c r="BZ1147">
        <v>0</v>
      </c>
      <c r="CA1147">
        <v>0</v>
      </c>
      <c r="CB1147">
        <v>0</v>
      </c>
      <c r="CC1147">
        <v>5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50</v>
      </c>
      <c r="DU1147">
        <v>0.58750000000000002</v>
      </c>
      <c r="DV1147">
        <v>0</v>
      </c>
      <c r="DW1147">
        <v>0</v>
      </c>
      <c r="DX1147">
        <v>0</v>
      </c>
      <c r="DY1147" s="4">
        <v>46295</v>
      </c>
      <c r="DZ1147" s="3" t="s">
        <v>5075</v>
      </c>
      <c r="EA1147">
        <v>50</v>
      </c>
      <c r="EB1147">
        <v>0</v>
      </c>
      <c r="EC1147">
        <v>70</v>
      </c>
      <c r="ED1147">
        <v>0</v>
      </c>
      <c r="EE1147">
        <v>50</v>
      </c>
      <c r="EF1147">
        <v>70</v>
      </c>
      <c r="EG1147">
        <v>35</v>
      </c>
      <c r="EH1147">
        <v>1.4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741</v>
      </c>
      <c r="F1148" s="3" t="s">
        <v>1742</v>
      </c>
      <c r="G1148" s="3" t="s">
        <v>1743</v>
      </c>
      <c r="H1148" s="3" t="s">
        <v>1744</v>
      </c>
      <c r="I1148" s="3" t="s">
        <v>56</v>
      </c>
      <c r="J1148" s="3" t="s">
        <v>57</v>
      </c>
      <c r="K1148" s="3" t="s">
        <v>1745</v>
      </c>
      <c r="L1148" s="3" t="s">
        <v>1746</v>
      </c>
      <c r="M1148" s="3" t="s">
        <v>579</v>
      </c>
      <c r="N1148" s="3" t="s">
        <v>1540</v>
      </c>
      <c r="O1148">
        <v>3</v>
      </c>
      <c r="P1148" s="3" t="s">
        <v>3733</v>
      </c>
      <c r="Q1148" s="3" t="s">
        <v>3733</v>
      </c>
      <c r="R1148" s="3" t="s">
        <v>3733</v>
      </c>
      <c r="S1148" s="3" t="s">
        <v>666</v>
      </c>
      <c r="T1148" s="3" t="s">
        <v>2299</v>
      </c>
      <c r="U1148" s="3" t="s">
        <v>647</v>
      </c>
      <c r="V1148" s="3" t="s">
        <v>597</v>
      </c>
      <c r="W1148" s="3" t="s">
        <v>4368</v>
      </c>
      <c r="X1148" s="3" t="s">
        <v>4369</v>
      </c>
      <c r="Y1148" s="3" t="s">
        <v>644</v>
      </c>
      <c r="Z1148" s="3" t="s">
        <v>3817</v>
      </c>
      <c r="AA1148" s="3" t="s">
        <v>58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247</v>
      </c>
      <c r="CA1148">
        <v>0</v>
      </c>
      <c r="CB1148">
        <v>0</v>
      </c>
      <c r="CC1148">
        <v>247</v>
      </c>
      <c r="CD1148">
        <v>0</v>
      </c>
      <c r="CE1148">
        <v>0</v>
      </c>
      <c r="CF1148">
        <v>0</v>
      </c>
      <c r="CG1148">
        <v>0</v>
      </c>
      <c r="CH1148">
        <v>263</v>
      </c>
      <c r="CI1148">
        <v>0</v>
      </c>
      <c r="CJ1148">
        <v>0</v>
      </c>
      <c r="CK1148">
        <v>263</v>
      </c>
      <c r="CL1148">
        <v>0</v>
      </c>
      <c r="CM1148">
        <v>0</v>
      </c>
      <c r="CN1148">
        <v>0</v>
      </c>
      <c r="CO1148">
        <v>0</v>
      </c>
      <c r="CP1148">
        <v>110</v>
      </c>
      <c r="CQ1148">
        <v>0</v>
      </c>
      <c r="CR1148">
        <v>0</v>
      </c>
      <c r="CS1148">
        <v>110</v>
      </c>
      <c r="CT1148">
        <v>0</v>
      </c>
      <c r="CU1148">
        <v>0</v>
      </c>
      <c r="CV1148">
        <v>0</v>
      </c>
      <c r="CW1148">
        <v>0</v>
      </c>
      <c r="CX1148">
        <v>475</v>
      </c>
      <c r="CY1148">
        <v>0</v>
      </c>
      <c r="CZ1148">
        <v>0</v>
      </c>
      <c r="DA1148">
        <v>475</v>
      </c>
      <c r="DB1148">
        <v>0</v>
      </c>
      <c r="DC1148">
        <v>0</v>
      </c>
      <c r="DD1148">
        <v>0</v>
      </c>
      <c r="DE1148">
        <v>0</v>
      </c>
      <c r="DF1148">
        <v>31</v>
      </c>
      <c r="DG1148">
        <v>0</v>
      </c>
      <c r="DH1148">
        <v>0</v>
      </c>
      <c r="DI1148">
        <v>31</v>
      </c>
      <c r="DJ1148">
        <v>0</v>
      </c>
      <c r="DK1148">
        <v>0</v>
      </c>
      <c r="DL1148">
        <v>0</v>
      </c>
      <c r="DM1148">
        <v>0</v>
      </c>
      <c r="DN1148">
        <v>122</v>
      </c>
      <c r="DO1148">
        <v>0</v>
      </c>
      <c r="DP1148">
        <v>0</v>
      </c>
      <c r="DQ1148">
        <v>122</v>
      </c>
      <c r="DR1148">
        <v>0</v>
      </c>
      <c r="DS1148">
        <v>0</v>
      </c>
      <c r="DT1148">
        <v>314</v>
      </c>
      <c r="DU1148">
        <v>58.030028999999999</v>
      </c>
      <c r="DV1148">
        <v>0</v>
      </c>
      <c r="DW1148">
        <v>0</v>
      </c>
      <c r="DX1148">
        <v>0</v>
      </c>
      <c r="DY1148" s="4">
        <v>46446</v>
      </c>
      <c r="DZ1148" s="3" t="s">
        <v>5075</v>
      </c>
      <c r="EA1148">
        <v>192</v>
      </c>
      <c r="EB1148">
        <v>0</v>
      </c>
      <c r="EC1148">
        <v>1249</v>
      </c>
      <c r="ED1148">
        <v>0</v>
      </c>
      <c r="EE1148">
        <v>192</v>
      </c>
      <c r="EF1148">
        <v>1249</v>
      </c>
      <c r="EG1148">
        <v>178.42857100000001</v>
      </c>
      <c r="EH1148">
        <v>1.0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41</v>
      </c>
      <c r="F1149" s="3" t="s">
        <v>1742</v>
      </c>
      <c r="G1149" s="3" t="s">
        <v>1743</v>
      </c>
      <c r="H1149" s="3" t="s">
        <v>1744</v>
      </c>
      <c r="I1149" s="3" t="s">
        <v>346</v>
      </c>
      <c r="J1149" s="3" t="s">
        <v>347</v>
      </c>
      <c r="K1149" s="3" t="s">
        <v>1784</v>
      </c>
      <c r="L1149" s="3" t="s">
        <v>1793</v>
      </c>
      <c r="M1149" s="3" t="s">
        <v>579</v>
      </c>
      <c r="N1149" s="3" t="s">
        <v>1540</v>
      </c>
      <c r="O1149">
        <v>1</v>
      </c>
      <c r="P1149" s="3" t="s">
        <v>3733</v>
      </c>
      <c r="Q1149" s="3" t="s">
        <v>3733</v>
      </c>
      <c r="R1149" s="3" t="s">
        <v>3733</v>
      </c>
      <c r="S1149" s="3" t="s">
        <v>666</v>
      </c>
      <c r="T1149" s="3" t="s">
        <v>2299</v>
      </c>
      <c r="U1149" s="3" t="s">
        <v>647</v>
      </c>
      <c r="V1149" s="3" t="s">
        <v>597</v>
      </c>
      <c r="W1149" s="3" t="s">
        <v>4368</v>
      </c>
      <c r="X1149" s="3" t="s">
        <v>4369</v>
      </c>
      <c r="Y1149" s="3" t="s">
        <v>644</v>
      </c>
      <c r="Z1149" s="3" t="s">
        <v>3817</v>
      </c>
      <c r="AA1149" s="3" t="s">
        <v>58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3</v>
      </c>
      <c r="BS1149">
        <v>0</v>
      </c>
      <c r="BT1149">
        <v>0</v>
      </c>
      <c r="BU1149">
        <v>3</v>
      </c>
      <c r="BV1149">
        <v>0</v>
      </c>
      <c r="BW1149">
        <v>0</v>
      </c>
      <c r="BX1149">
        <v>0</v>
      </c>
      <c r="BY1149">
        <v>0</v>
      </c>
      <c r="BZ1149">
        <v>3</v>
      </c>
      <c r="CA1149">
        <v>0</v>
      </c>
      <c r="CB1149">
        <v>0</v>
      </c>
      <c r="CC1149">
        <v>3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3</v>
      </c>
      <c r="CY1149">
        <v>0</v>
      </c>
      <c r="CZ1149">
        <v>0</v>
      </c>
      <c r="DA1149">
        <v>3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1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4</v>
      </c>
      <c r="DU1149">
        <v>54.307948000000003</v>
      </c>
      <c r="DV1149">
        <v>0</v>
      </c>
      <c r="DW1149">
        <v>0</v>
      </c>
      <c r="DX1149">
        <v>0</v>
      </c>
      <c r="DY1149" s="4">
        <v>46543</v>
      </c>
      <c r="DZ1149" s="3" t="s">
        <v>5075</v>
      </c>
      <c r="EA1149">
        <v>3</v>
      </c>
      <c r="EB1149">
        <v>0</v>
      </c>
      <c r="EC1149">
        <v>10</v>
      </c>
      <c r="ED1149">
        <v>0</v>
      </c>
      <c r="EE1149">
        <v>3</v>
      </c>
      <c r="EF1149">
        <v>10</v>
      </c>
      <c r="EG1149">
        <v>2.5</v>
      </c>
      <c r="EH1149">
        <v>1.2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895</v>
      </c>
      <c r="F1150" s="3" t="s">
        <v>1896</v>
      </c>
      <c r="G1150" s="3" t="s">
        <v>1862</v>
      </c>
      <c r="H1150" s="3" t="s">
        <v>1863</v>
      </c>
      <c r="I1150" s="3" t="s">
        <v>250</v>
      </c>
      <c r="J1150" s="3" t="s">
        <v>251</v>
      </c>
      <c r="K1150" s="3" t="s">
        <v>1784</v>
      </c>
      <c r="L1150" s="3" t="s">
        <v>1793</v>
      </c>
      <c r="M1150" s="3" t="s">
        <v>579</v>
      </c>
      <c r="N1150" s="3" t="s">
        <v>1540</v>
      </c>
      <c r="O1150">
        <v>2</v>
      </c>
      <c r="P1150" s="3" t="s">
        <v>3733</v>
      </c>
      <c r="Q1150" s="3" t="s">
        <v>3733</v>
      </c>
      <c r="R1150" s="3" t="s">
        <v>3733</v>
      </c>
      <c r="S1150" s="3" t="s">
        <v>1229</v>
      </c>
      <c r="T1150" s="3" t="s">
        <v>2933</v>
      </c>
      <c r="U1150" s="3" t="s">
        <v>647</v>
      </c>
      <c r="V1150" s="3" t="s">
        <v>597</v>
      </c>
      <c r="W1150" s="3" t="s">
        <v>4368</v>
      </c>
      <c r="X1150" s="3" t="s">
        <v>4369</v>
      </c>
      <c r="Y1150" s="3" t="s">
        <v>644</v>
      </c>
      <c r="Z1150" s="3" t="s">
        <v>3817</v>
      </c>
      <c r="AA1150" s="3" t="s">
        <v>58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3.6303130000000001</v>
      </c>
      <c r="DV1150">
        <v>0</v>
      </c>
      <c r="DW1150">
        <v>0</v>
      </c>
      <c r="DX1150">
        <v>0</v>
      </c>
      <c r="DY1150" s="4">
        <v>46081</v>
      </c>
      <c r="DZ1150" s="3" t="s">
        <v>5075</v>
      </c>
      <c r="EA1150">
        <v>1</v>
      </c>
      <c r="EB1150">
        <v>0</v>
      </c>
      <c r="EC1150">
        <v>2</v>
      </c>
      <c r="ED1150">
        <v>0</v>
      </c>
      <c r="EE1150">
        <v>1</v>
      </c>
      <c r="EF1150">
        <v>2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741</v>
      </c>
      <c r="F1151" s="3" t="s">
        <v>1742</v>
      </c>
      <c r="G1151" s="3" t="s">
        <v>1743</v>
      </c>
      <c r="H1151" s="3" t="s">
        <v>1744</v>
      </c>
      <c r="I1151" s="3" t="s">
        <v>258</v>
      </c>
      <c r="J1151" s="3" t="s">
        <v>259</v>
      </c>
      <c r="K1151" s="3" t="s">
        <v>1784</v>
      </c>
      <c r="L1151" s="3" t="s">
        <v>1793</v>
      </c>
      <c r="M1151" s="3" t="s">
        <v>579</v>
      </c>
      <c r="N1151" s="3" t="s">
        <v>1540</v>
      </c>
      <c r="O1151">
        <v>1</v>
      </c>
      <c r="P1151" s="3" t="s">
        <v>3733</v>
      </c>
      <c r="Q1151" s="3" t="s">
        <v>3733</v>
      </c>
      <c r="R1151" s="3" t="s">
        <v>3733</v>
      </c>
      <c r="S1151" s="3" t="s">
        <v>1834</v>
      </c>
      <c r="T1151" s="3" t="s">
        <v>4226</v>
      </c>
      <c r="U1151" s="3" t="s">
        <v>581</v>
      </c>
      <c r="V1151" s="3" t="s">
        <v>582</v>
      </c>
      <c r="W1151" s="3" t="s">
        <v>583</v>
      </c>
      <c r="X1151" s="3" t="s">
        <v>583</v>
      </c>
      <c r="Y1151" s="3" t="s">
        <v>644</v>
      </c>
      <c r="Z1151" s="3" t="s">
        <v>3816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1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11.525</v>
      </c>
      <c r="DV1151">
        <v>0</v>
      </c>
      <c r="DW1151">
        <v>0</v>
      </c>
      <c r="DX1151">
        <v>0</v>
      </c>
      <c r="DY1151" s="4">
        <v>46387</v>
      </c>
      <c r="DZ1151" s="3" t="s">
        <v>5075</v>
      </c>
      <c r="EA1151">
        <v>1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533</v>
      </c>
      <c r="F1152" s="3" t="s">
        <v>1534</v>
      </c>
      <c r="G1152" s="3" t="s">
        <v>1862</v>
      </c>
      <c r="H1152" s="3" t="s">
        <v>1863</v>
      </c>
      <c r="I1152" s="3" t="s">
        <v>79</v>
      </c>
      <c r="J1152" s="3" t="s">
        <v>80</v>
      </c>
      <c r="K1152" s="3" t="s">
        <v>1537</v>
      </c>
      <c r="L1152" s="3" t="s">
        <v>1538</v>
      </c>
      <c r="M1152" s="3" t="s">
        <v>579</v>
      </c>
      <c r="N1152" s="3" t="s">
        <v>1540</v>
      </c>
      <c r="O1152">
        <v>2</v>
      </c>
      <c r="P1152" s="3" t="s">
        <v>3733</v>
      </c>
      <c r="Q1152" s="3" t="s">
        <v>3733</v>
      </c>
      <c r="R1152" s="3" t="s">
        <v>3733</v>
      </c>
      <c r="S1152" s="3" t="s">
        <v>863</v>
      </c>
      <c r="T1152" s="3" t="s">
        <v>2590</v>
      </c>
      <c r="U1152" s="3" t="s">
        <v>587</v>
      </c>
      <c r="V1152" s="3" t="s">
        <v>582</v>
      </c>
      <c r="W1152" s="3" t="s">
        <v>588</v>
      </c>
      <c r="X1152" s="3" t="s">
        <v>589</v>
      </c>
      <c r="Y1152" s="3" t="s">
        <v>584</v>
      </c>
      <c r="Z1152" s="3" t="s">
        <v>817</v>
      </c>
      <c r="AA1152" s="3" t="s">
        <v>585</v>
      </c>
      <c r="AB1152">
        <v>0</v>
      </c>
      <c r="AC1152">
        <v>3</v>
      </c>
      <c r="AD1152">
        <v>0</v>
      </c>
      <c r="AE1152">
        <v>0</v>
      </c>
      <c r="AF1152">
        <v>0</v>
      </c>
      <c r="AG1152">
        <v>3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2</v>
      </c>
      <c r="BB1152">
        <v>0</v>
      </c>
      <c r="BC1152">
        <v>0</v>
      </c>
      <c r="BD1152">
        <v>0</v>
      </c>
      <c r="BE1152">
        <v>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0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4</v>
      </c>
      <c r="CH1152">
        <v>0</v>
      </c>
      <c r="CI1152">
        <v>0</v>
      </c>
      <c r="CJ1152">
        <v>0</v>
      </c>
      <c r="CK1152">
        <v>4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2</v>
      </c>
      <c r="DU1152">
        <v>7.03125</v>
      </c>
      <c r="DV1152">
        <v>0</v>
      </c>
      <c r="DW1152">
        <v>0</v>
      </c>
      <c r="DX1152">
        <v>0</v>
      </c>
      <c r="DY1152" s="4">
        <v>46022</v>
      </c>
      <c r="DZ1152" s="3" t="s">
        <v>5075</v>
      </c>
      <c r="EA1152">
        <v>2</v>
      </c>
      <c r="EB1152">
        <v>0</v>
      </c>
      <c r="EC1152">
        <v>14</v>
      </c>
      <c r="ED1152">
        <v>0</v>
      </c>
      <c r="EE1152">
        <v>2</v>
      </c>
      <c r="EF1152">
        <v>14</v>
      </c>
      <c r="EG1152">
        <v>2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835</v>
      </c>
      <c r="F1153" s="3" t="s">
        <v>1836</v>
      </c>
      <c r="G1153" s="3" t="s">
        <v>1837</v>
      </c>
      <c r="H1153" s="3" t="s">
        <v>1838</v>
      </c>
      <c r="I1153" s="3" t="s">
        <v>52</v>
      </c>
      <c r="J1153" s="3" t="s">
        <v>53</v>
      </c>
      <c r="K1153" s="3" t="s">
        <v>1745</v>
      </c>
      <c r="L1153" s="3" t="s">
        <v>1746</v>
      </c>
      <c r="M1153" s="3" t="s">
        <v>579</v>
      </c>
      <c r="N1153" s="3" t="s">
        <v>1540</v>
      </c>
      <c r="O1153">
        <v>1</v>
      </c>
      <c r="P1153" s="3" t="s">
        <v>3733</v>
      </c>
      <c r="Q1153" s="3" t="s">
        <v>3733</v>
      </c>
      <c r="R1153" s="3" t="s">
        <v>3733</v>
      </c>
      <c r="S1153" s="3" t="s">
        <v>1412</v>
      </c>
      <c r="T1153" s="3" t="s">
        <v>2185</v>
      </c>
      <c r="U1153" s="3" t="s">
        <v>587</v>
      </c>
      <c r="V1153" s="3" t="s">
        <v>582</v>
      </c>
      <c r="W1153" s="3" t="s">
        <v>583</v>
      </c>
      <c r="X1153" s="3" t="s">
        <v>583</v>
      </c>
      <c r="Y1153" s="3" t="s">
        <v>644</v>
      </c>
      <c r="Z1153" s="3" t="s">
        <v>3816</v>
      </c>
      <c r="AA1153" s="3" t="s">
        <v>58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2</v>
      </c>
      <c r="CH1153">
        <v>0</v>
      </c>
      <c r="CI1153">
        <v>0</v>
      </c>
      <c r="CJ1153">
        <v>0</v>
      </c>
      <c r="CK1153">
        <v>2</v>
      </c>
      <c r="CL1153">
        <v>0</v>
      </c>
      <c r="CM1153">
        <v>0</v>
      </c>
      <c r="CN1153">
        <v>0</v>
      </c>
      <c r="CO1153">
        <v>4</v>
      </c>
      <c r="CP1153">
        <v>0</v>
      </c>
      <c r="CQ1153">
        <v>0</v>
      </c>
      <c r="CR1153">
        <v>0</v>
      </c>
      <c r="CS1153">
        <v>4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56.25</v>
      </c>
      <c r="DV1153">
        <v>0</v>
      </c>
      <c r="DW1153">
        <v>0</v>
      </c>
      <c r="DX1153">
        <v>0</v>
      </c>
      <c r="DY1153" s="4">
        <v>46326</v>
      </c>
      <c r="DZ1153" s="3" t="s">
        <v>5075</v>
      </c>
      <c r="EA1153">
        <v>1</v>
      </c>
      <c r="EB1153">
        <v>0</v>
      </c>
      <c r="EC1153">
        <v>6</v>
      </c>
      <c r="ED1153">
        <v>0</v>
      </c>
      <c r="EE1153">
        <v>1</v>
      </c>
      <c r="EF1153">
        <v>6</v>
      </c>
      <c r="EG1153">
        <v>3</v>
      </c>
      <c r="EH1153">
        <v>0.3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895</v>
      </c>
      <c r="F1154" s="3" t="s">
        <v>1896</v>
      </c>
      <c r="G1154" s="3" t="s">
        <v>1862</v>
      </c>
      <c r="H1154" s="3" t="s">
        <v>1863</v>
      </c>
      <c r="I1154" s="3" t="s">
        <v>420</v>
      </c>
      <c r="J1154" s="3" t="s">
        <v>421</v>
      </c>
      <c r="K1154" s="3" t="s">
        <v>1784</v>
      </c>
      <c r="L1154" s="3" t="s">
        <v>1793</v>
      </c>
      <c r="M1154" s="3" t="s">
        <v>579</v>
      </c>
      <c r="N1154" s="3" t="s">
        <v>1540</v>
      </c>
      <c r="O1154">
        <v>2</v>
      </c>
      <c r="P1154" s="3" t="s">
        <v>3733</v>
      </c>
      <c r="Q1154" s="3" t="s">
        <v>3733</v>
      </c>
      <c r="R1154" s="3" t="s">
        <v>3733</v>
      </c>
      <c r="S1154" s="3" t="s">
        <v>1757</v>
      </c>
      <c r="T1154" s="3" t="s">
        <v>2446</v>
      </c>
      <c r="U1154" s="3" t="s">
        <v>710</v>
      </c>
      <c r="V1154" s="3" t="s">
        <v>582</v>
      </c>
      <c r="W1154" s="3" t="s">
        <v>588</v>
      </c>
      <c r="X1154" s="3" t="s">
        <v>589</v>
      </c>
      <c r="Y1154" s="3" t="s">
        <v>584</v>
      </c>
      <c r="Z1154" s="3" t="s">
        <v>3817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2</v>
      </c>
      <c r="DO1154">
        <v>0</v>
      </c>
      <c r="DP1154">
        <v>0</v>
      </c>
      <c r="DQ1154">
        <v>2</v>
      </c>
      <c r="DR1154">
        <v>0</v>
      </c>
      <c r="DS1154">
        <v>0</v>
      </c>
      <c r="DT1154">
        <v>3</v>
      </c>
      <c r="DU1154">
        <v>3.4734750000000001</v>
      </c>
      <c r="DV1154">
        <v>0</v>
      </c>
      <c r="DW1154">
        <v>0</v>
      </c>
      <c r="DX1154">
        <v>0</v>
      </c>
      <c r="DY1154" s="4">
        <v>45961</v>
      </c>
      <c r="DZ1154" s="3" t="s">
        <v>5075</v>
      </c>
      <c r="EA1154">
        <v>1</v>
      </c>
      <c r="EB1154">
        <v>0</v>
      </c>
      <c r="EC1154">
        <v>2</v>
      </c>
      <c r="ED1154">
        <v>0</v>
      </c>
      <c r="EE1154">
        <v>1</v>
      </c>
      <c r="EF1154">
        <v>2</v>
      </c>
      <c r="EG1154">
        <v>2</v>
      </c>
      <c r="EH1154">
        <v>0.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835</v>
      </c>
      <c r="F1155" s="3" t="s">
        <v>1836</v>
      </c>
      <c r="G1155" s="3" t="s">
        <v>1837</v>
      </c>
      <c r="H1155" s="3" t="s">
        <v>1838</v>
      </c>
      <c r="I1155" s="3" t="s">
        <v>414</v>
      </c>
      <c r="J1155" s="3" t="s">
        <v>415</v>
      </c>
      <c r="K1155" s="3" t="s">
        <v>1784</v>
      </c>
      <c r="L1155" s="3" t="s">
        <v>1793</v>
      </c>
      <c r="M1155" s="3" t="s">
        <v>579</v>
      </c>
      <c r="N1155" s="3" t="s">
        <v>1540</v>
      </c>
      <c r="O1155">
        <v>1</v>
      </c>
      <c r="P1155" s="3" t="s">
        <v>3733</v>
      </c>
      <c r="Q1155" s="3" t="s">
        <v>3733</v>
      </c>
      <c r="R1155" s="3" t="s">
        <v>3733</v>
      </c>
      <c r="S1155" s="3" t="s">
        <v>1091</v>
      </c>
      <c r="T1155" s="3" t="s">
        <v>2771</v>
      </c>
      <c r="U1155" s="3" t="s">
        <v>647</v>
      </c>
      <c r="V1155" s="3" t="s">
        <v>597</v>
      </c>
      <c r="W1155" s="3" t="s">
        <v>597</v>
      </c>
      <c r="X1155" s="3" t="s">
        <v>4367</v>
      </c>
      <c r="Y1155" s="3" t="s">
        <v>644</v>
      </c>
      <c r="Z1155" s="3" t="s">
        <v>3816</v>
      </c>
      <c r="AA1155" s="3" t="s">
        <v>585</v>
      </c>
      <c r="AB1155">
        <v>0</v>
      </c>
      <c r="AC1155">
        <v>2</v>
      </c>
      <c r="AD1155">
        <v>0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0.57999999999999996</v>
      </c>
      <c r="DV1155">
        <v>0</v>
      </c>
      <c r="DW1155">
        <v>0</v>
      </c>
      <c r="DX1155">
        <v>0</v>
      </c>
      <c r="DY1155" s="4">
        <v>46356</v>
      </c>
      <c r="DZ1155" s="3" t="s">
        <v>5075</v>
      </c>
      <c r="EA1155">
        <v>1</v>
      </c>
      <c r="EB1155">
        <v>0</v>
      </c>
      <c r="EC1155">
        <v>2</v>
      </c>
      <c r="ED1155">
        <v>0</v>
      </c>
      <c r="EE1155">
        <v>1</v>
      </c>
      <c r="EF1155">
        <v>2</v>
      </c>
      <c r="EG1155">
        <v>2</v>
      </c>
      <c r="EH1155">
        <v>0.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835</v>
      </c>
      <c r="F1156" s="3" t="s">
        <v>1836</v>
      </c>
      <c r="G1156" s="3" t="s">
        <v>1837</v>
      </c>
      <c r="H1156" s="3" t="s">
        <v>1838</v>
      </c>
      <c r="I1156" s="3" t="s">
        <v>288</v>
      </c>
      <c r="J1156" s="3" t="s">
        <v>289</v>
      </c>
      <c r="K1156" s="3" t="s">
        <v>1784</v>
      </c>
      <c r="L1156" s="3" t="s">
        <v>1793</v>
      </c>
      <c r="M1156" s="3" t="s">
        <v>579</v>
      </c>
      <c r="N1156" s="3" t="s">
        <v>1540</v>
      </c>
      <c r="O1156">
        <v>1</v>
      </c>
      <c r="P1156" s="3" t="s">
        <v>3733</v>
      </c>
      <c r="Q1156" s="3" t="s">
        <v>3733</v>
      </c>
      <c r="R1156" s="3" t="s">
        <v>3733</v>
      </c>
      <c r="S1156" s="3" t="s">
        <v>635</v>
      </c>
      <c r="T1156" s="3" t="s">
        <v>4185</v>
      </c>
      <c r="U1156" s="3" t="s">
        <v>581</v>
      </c>
      <c r="V1156" s="3" t="s">
        <v>582</v>
      </c>
      <c r="W1156" s="3" t="s">
        <v>583</v>
      </c>
      <c r="X1156" s="3" t="s">
        <v>583</v>
      </c>
      <c r="Y1156" s="3" t="s">
        <v>644</v>
      </c>
      <c r="Z1156" s="3" t="s">
        <v>3816</v>
      </c>
      <c r="AA1156" s="3" t="s">
        <v>585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1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6</v>
      </c>
      <c r="BS1156">
        <v>0</v>
      </c>
      <c r="BT1156">
        <v>0</v>
      </c>
      <c r="BU1156">
        <v>6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2</v>
      </c>
      <c r="DU1156">
        <v>2.7974999999999999</v>
      </c>
      <c r="DV1156">
        <v>0</v>
      </c>
      <c r="DW1156">
        <v>0</v>
      </c>
      <c r="DX1156">
        <v>0</v>
      </c>
      <c r="DY1156" s="4">
        <v>46996</v>
      </c>
      <c r="DZ1156" s="3" t="s">
        <v>5075</v>
      </c>
      <c r="EA1156">
        <v>2</v>
      </c>
      <c r="EB1156">
        <v>0</v>
      </c>
      <c r="EC1156">
        <v>7</v>
      </c>
      <c r="ED1156">
        <v>0</v>
      </c>
      <c r="EE1156">
        <v>2</v>
      </c>
      <c r="EF1156">
        <v>7</v>
      </c>
      <c r="EG1156">
        <v>3.5</v>
      </c>
      <c r="EH1156">
        <v>0.5699999999999999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741</v>
      </c>
      <c r="F1157" s="3" t="s">
        <v>1742</v>
      </c>
      <c r="G1157" s="3" t="s">
        <v>1743</v>
      </c>
      <c r="H1157" s="3" t="s">
        <v>1744</v>
      </c>
      <c r="I1157" s="3" t="s">
        <v>133</v>
      </c>
      <c r="J1157" s="3" t="s">
        <v>134</v>
      </c>
      <c r="K1157" s="3" t="s">
        <v>1784</v>
      </c>
      <c r="L1157" s="3" t="s">
        <v>1785</v>
      </c>
      <c r="M1157" s="3" t="s">
        <v>579</v>
      </c>
      <c r="N1157" s="3" t="s">
        <v>1540</v>
      </c>
      <c r="O1157">
        <v>1</v>
      </c>
      <c r="P1157" s="3" t="s">
        <v>3733</v>
      </c>
      <c r="Q1157" s="3" t="s">
        <v>3733</v>
      </c>
      <c r="R1157" s="3" t="s">
        <v>3733</v>
      </c>
      <c r="S1157" s="3" t="s">
        <v>724</v>
      </c>
      <c r="T1157" s="3" t="s">
        <v>2440</v>
      </c>
      <c r="U1157" s="3" t="s">
        <v>581</v>
      </c>
      <c r="V1157" s="3" t="s">
        <v>582</v>
      </c>
      <c r="W1157" s="3" t="s">
        <v>583</v>
      </c>
      <c r="X1157" s="3" t="s">
        <v>583</v>
      </c>
      <c r="Y1157" s="3" t="s">
        <v>584</v>
      </c>
      <c r="Z1157" s="3" t="s">
        <v>3817</v>
      </c>
      <c r="AA1157" s="3" t="s">
        <v>585</v>
      </c>
      <c r="AB1157">
        <v>0</v>
      </c>
      <c r="AC1157">
        <v>0</v>
      </c>
      <c r="AD1157">
        <v>16</v>
      </c>
      <c r="AE1157">
        <v>0</v>
      </c>
      <c r="AF1157">
        <v>0</v>
      </c>
      <c r="AG1157">
        <v>16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30</v>
      </c>
      <c r="AU1157">
        <v>0</v>
      </c>
      <c r="AV1157">
        <v>0</v>
      </c>
      <c r="AW1157">
        <v>30</v>
      </c>
      <c r="AX1157">
        <v>0</v>
      </c>
      <c r="AY1157">
        <v>0</v>
      </c>
      <c r="AZ1157">
        <v>0</v>
      </c>
      <c r="BA1157">
        <v>0</v>
      </c>
      <c r="BB1157">
        <v>12</v>
      </c>
      <c r="BC1157">
        <v>0</v>
      </c>
      <c r="BD1157">
        <v>0</v>
      </c>
      <c r="BE1157">
        <v>12</v>
      </c>
      <c r="BF1157">
        <v>0</v>
      </c>
      <c r="BG1157">
        <v>0</v>
      </c>
      <c r="BH1157">
        <v>0</v>
      </c>
      <c r="BI1157">
        <v>0</v>
      </c>
      <c r="BJ1157">
        <v>12</v>
      </c>
      <c r="BK1157">
        <v>0</v>
      </c>
      <c r="BL1157">
        <v>0</v>
      </c>
      <c r="BM1157">
        <v>12</v>
      </c>
      <c r="BN1157">
        <v>0</v>
      </c>
      <c r="BO1157">
        <v>0</v>
      </c>
      <c r="BP1157">
        <v>0</v>
      </c>
      <c r="BQ1157">
        <v>0</v>
      </c>
      <c r="BR1157">
        <v>10</v>
      </c>
      <c r="BS1157">
        <v>0</v>
      </c>
      <c r="BT1157">
        <v>0</v>
      </c>
      <c r="BU1157">
        <v>10</v>
      </c>
      <c r="BV1157">
        <v>0</v>
      </c>
      <c r="BW1157">
        <v>0</v>
      </c>
      <c r="BX1157">
        <v>0</v>
      </c>
      <c r="BY1157">
        <v>0</v>
      </c>
      <c r="BZ1157">
        <v>12</v>
      </c>
      <c r="CA1157">
        <v>0</v>
      </c>
      <c r="CB1157">
        <v>0</v>
      </c>
      <c r="CC1157">
        <v>12</v>
      </c>
      <c r="CD1157">
        <v>0</v>
      </c>
      <c r="CE1157">
        <v>0</v>
      </c>
      <c r="CF1157">
        <v>0</v>
      </c>
      <c r="CG1157">
        <v>0</v>
      </c>
      <c r="CH1157">
        <v>10</v>
      </c>
      <c r="CI1157">
        <v>0</v>
      </c>
      <c r="CJ1157">
        <v>0</v>
      </c>
      <c r="CK1157">
        <v>10</v>
      </c>
      <c r="CL1157">
        <v>0</v>
      </c>
      <c r="CM1157">
        <v>0</v>
      </c>
      <c r="CN1157">
        <v>0</v>
      </c>
      <c r="CO1157">
        <v>0</v>
      </c>
      <c r="CP1157">
        <v>12</v>
      </c>
      <c r="CQ1157">
        <v>0</v>
      </c>
      <c r="CR1157">
        <v>0</v>
      </c>
      <c r="CS1157">
        <v>12</v>
      </c>
      <c r="CT1157">
        <v>0</v>
      </c>
      <c r="CU1157">
        <v>0</v>
      </c>
      <c r="CV1157">
        <v>0</v>
      </c>
      <c r="CW1157">
        <v>0</v>
      </c>
      <c r="CX1157">
        <v>12</v>
      </c>
      <c r="CY1157">
        <v>0</v>
      </c>
      <c r="CZ1157">
        <v>0</v>
      </c>
      <c r="DA1157">
        <v>12</v>
      </c>
      <c r="DB1157">
        <v>0</v>
      </c>
      <c r="DC1157">
        <v>0</v>
      </c>
      <c r="DD1157">
        <v>0</v>
      </c>
      <c r="DE1157">
        <v>0</v>
      </c>
      <c r="DF1157">
        <v>20</v>
      </c>
      <c r="DG1157">
        <v>0</v>
      </c>
      <c r="DH1157">
        <v>0</v>
      </c>
      <c r="DI1157">
        <v>20</v>
      </c>
      <c r="DJ1157">
        <v>0</v>
      </c>
      <c r="DK1157">
        <v>0</v>
      </c>
      <c r="DL1157">
        <v>0</v>
      </c>
      <c r="DM1157">
        <v>0</v>
      </c>
      <c r="DN1157">
        <v>15</v>
      </c>
      <c r="DO1157">
        <v>0</v>
      </c>
      <c r="DP1157">
        <v>0</v>
      </c>
      <c r="DQ1157">
        <v>15</v>
      </c>
      <c r="DR1157">
        <v>0</v>
      </c>
      <c r="DS1157">
        <v>0</v>
      </c>
      <c r="DT1157">
        <v>30</v>
      </c>
      <c r="DU1157">
        <v>0.36875000000000002</v>
      </c>
      <c r="DV1157">
        <v>0</v>
      </c>
      <c r="DW1157">
        <v>0</v>
      </c>
      <c r="DX1157">
        <v>0</v>
      </c>
      <c r="DY1157" s="4">
        <v>47299</v>
      </c>
      <c r="DZ1157" s="3" t="s">
        <v>5075</v>
      </c>
      <c r="EA1157">
        <v>15</v>
      </c>
      <c r="EB1157">
        <v>0</v>
      </c>
      <c r="EC1157">
        <v>161</v>
      </c>
      <c r="ED1157">
        <v>0</v>
      </c>
      <c r="EE1157">
        <v>15</v>
      </c>
      <c r="EF1157">
        <v>161</v>
      </c>
      <c r="EG1157">
        <v>14.636364</v>
      </c>
      <c r="EH1157">
        <v>1.02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741</v>
      </c>
      <c r="F1158" s="3" t="s">
        <v>1742</v>
      </c>
      <c r="G1158" s="3" t="s">
        <v>1743</v>
      </c>
      <c r="H1158" s="3" t="s">
        <v>1744</v>
      </c>
      <c r="I1158" s="3" t="s">
        <v>24</v>
      </c>
      <c r="J1158" s="3" t="s">
        <v>25</v>
      </c>
      <c r="K1158" s="3" t="s">
        <v>1745</v>
      </c>
      <c r="L1158" s="3" t="s">
        <v>1746</v>
      </c>
      <c r="M1158" s="3" t="s">
        <v>579</v>
      </c>
      <c r="N1158" s="3" t="s">
        <v>1540</v>
      </c>
      <c r="O1158">
        <v>1</v>
      </c>
      <c r="P1158" s="3" t="s">
        <v>3733</v>
      </c>
      <c r="Q1158" s="3" t="s">
        <v>3733</v>
      </c>
      <c r="R1158" s="3" t="s">
        <v>3733</v>
      </c>
      <c r="S1158" s="3" t="s">
        <v>624</v>
      </c>
      <c r="T1158" s="3" t="s">
        <v>2263</v>
      </c>
      <c r="U1158" s="3" t="s">
        <v>581</v>
      </c>
      <c r="V1158" s="3" t="s">
        <v>582</v>
      </c>
      <c r="W1158" s="3" t="s">
        <v>583</v>
      </c>
      <c r="X1158" s="3" t="s">
        <v>583</v>
      </c>
      <c r="Y1158" s="3" t="s">
        <v>644</v>
      </c>
      <c r="Z1158" s="3" t="s">
        <v>3816</v>
      </c>
      <c r="AA1158" s="3" t="s">
        <v>585</v>
      </c>
      <c r="AB1158">
        <v>0</v>
      </c>
      <c r="AC1158">
        <v>4</v>
      </c>
      <c r="AD1158">
        <v>0</v>
      </c>
      <c r="AE1158">
        <v>0</v>
      </c>
      <c r="AF1158">
        <v>0</v>
      </c>
      <c r="AG1158">
        <v>4</v>
      </c>
      <c r="AH1158">
        <v>0</v>
      </c>
      <c r="AI1158">
        <v>0</v>
      </c>
      <c r="AJ1158">
        <v>1</v>
      </c>
      <c r="AK1158">
        <v>1</v>
      </c>
      <c r="AL1158">
        <v>0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14</v>
      </c>
      <c r="AT1158">
        <v>0</v>
      </c>
      <c r="AU1158">
        <v>0</v>
      </c>
      <c r="AV1158">
        <v>0</v>
      </c>
      <c r="AW1158">
        <v>14</v>
      </c>
      <c r="AX1158">
        <v>0</v>
      </c>
      <c r="AY1158">
        <v>0</v>
      </c>
      <c r="AZ1158">
        <v>0</v>
      </c>
      <c r="BA1158">
        <v>2</v>
      </c>
      <c r="BB1158">
        <v>0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2</v>
      </c>
      <c r="BZ1158">
        <v>0</v>
      </c>
      <c r="CA1158">
        <v>0</v>
      </c>
      <c r="CB1158">
        <v>0</v>
      </c>
      <c r="CC1158">
        <v>2</v>
      </c>
      <c r="CD1158">
        <v>0</v>
      </c>
      <c r="CE1158">
        <v>0</v>
      </c>
      <c r="CF1158">
        <v>0</v>
      </c>
      <c r="CG1158">
        <v>2</v>
      </c>
      <c r="CH1158">
        <v>0</v>
      </c>
      <c r="CI1158">
        <v>0</v>
      </c>
      <c r="CJ1158">
        <v>0</v>
      </c>
      <c r="CK1158">
        <v>2</v>
      </c>
      <c r="CL1158">
        <v>0</v>
      </c>
      <c r="CM1158">
        <v>0</v>
      </c>
      <c r="CN1158">
        <v>0</v>
      </c>
      <c r="CO1158">
        <v>2</v>
      </c>
      <c r="CP1158">
        <v>0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5</v>
      </c>
      <c r="CX1158">
        <v>0</v>
      </c>
      <c r="CY1158">
        <v>0</v>
      </c>
      <c r="CZ1158">
        <v>0</v>
      </c>
      <c r="DA1158">
        <v>5</v>
      </c>
      <c r="DB1158">
        <v>0</v>
      </c>
      <c r="DC1158">
        <v>0</v>
      </c>
      <c r="DD1158">
        <v>4</v>
      </c>
      <c r="DE1158">
        <v>0</v>
      </c>
      <c r="DF1158">
        <v>0</v>
      </c>
      <c r="DG1158">
        <v>0</v>
      </c>
      <c r="DH1158">
        <v>0</v>
      </c>
      <c r="DI1158">
        <v>4</v>
      </c>
      <c r="DJ1158">
        <v>0</v>
      </c>
      <c r="DK1158">
        <v>0</v>
      </c>
      <c r="DL1158">
        <v>0</v>
      </c>
      <c r="DM1158">
        <v>3</v>
      </c>
      <c r="DN1158">
        <v>0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9</v>
      </c>
      <c r="DU1158">
        <v>0.625</v>
      </c>
      <c r="DV1158">
        <v>0</v>
      </c>
      <c r="DW1158">
        <v>0</v>
      </c>
      <c r="DX1158">
        <v>0</v>
      </c>
      <c r="DY1158" s="4">
        <v>47177</v>
      </c>
      <c r="DZ1158" s="3" t="s">
        <v>5075</v>
      </c>
      <c r="EA1158">
        <v>6</v>
      </c>
      <c r="EB1158">
        <v>0</v>
      </c>
      <c r="EC1158">
        <v>41</v>
      </c>
      <c r="ED1158">
        <v>0</v>
      </c>
      <c r="EE1158">
        <v>6</v>
      </c>
      <c r="EF1158">
        <v>41</v>
      </c>
      <c r="EG1158">
        <v>3.7272729999999998</v>
      </c>
      <c r="EH1158">
        <v>1.6099999999999999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835</v>
      </c>
      <c r="F1159" s="3" t="s">
        <v>1836</v>
      </c>
      <c r="G1159" s="3" t="s">
        <v>1837</v>
      </c>
      <c r="H1159" s="3" t="s">
        <v>1838</v>
      </c>
      <c r="I1159" s="3" t="s">
        <v>244</v>
      </c>
      <c r="J1159" s="3" t="s">
        <v>245</v>
      </c>
      <c r="K1159" s="3" t="s">
        <v>1784</v>
      </c>
      <c r="L1159" s="3" t="s">
        <v>1793</v>
      </c>
      <c r="M1159" s="3" t="s">
        <v>579</v>
      </c>
      <c r="N1159" s="3" t="s">
        <v>1540</v>
      </c>
      <c r="O1159">
        <v>1</v>
      </c>
      <c r="P1159" s="3" t="s">
        <v>3733</v>
      </c>
      <c r="Q1159" s="3" t="s">
        <v>3733</v>
      </c>
      <c r="R1159" s="3" t="s">
        <v>3733</v>
      </c>
      <c r="S1159" s="3" t="s">
        <v>1229</v>
      </c>
      <c r="T1159" s="3" t="s">
        <v>2933</v>
      </c>
      <c r="U1159" s="3" t="s">
        <v>647</v>
      </c>
      <c r="V1159" s="3" t="s">
        <v>597</v>
      </c>
      <c r="W1159" s="3" t="s">
        <v>4368</v>
      </c>
      <c r="X1159" s="3" t="s">
        <v>4369</v>
      </c>
      <c r="Y1159" s="3" t="s">
        <v>644</v>
      </c>
      <c r="Z1159" s="3" t="s">
        <v>3817</v>
      </c>
      <c r="AA1159" s="3" t="s">
        <v>585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</v>
      </c>
      <c r="BK1159">
        <v>0</v>
      </c>
      <c r="BL1159">
        <v>0</v>
      </c>
      <c r="BM1159">
        <v>1</v>
      </c>
      <c r="BN1159">
        <v>0</v>
      </c>
      <c r="BO1159">
        <v>0</v>
      </c>
      <c r="BP1159">
        <v>0</v>
      </c>
      <c r="BQ1159">
        <v>0</v>
      </c>
      <c r="BR1159">
        <v>2</v>
      </c>
      <c r="BS1159">
        <v>0</v>
      </c>
      <c r="BT1159">
        <v>0</v>
      </c>
      <c r="BU1159">
        <v>2</v>
      </c>
      <c r="BV1159">
        <v>0</v>
      </c>
      <c r="BW1159">
        <v>0</v>
      </c>
      <c r="BX1159">
        <v>0</v>
      </c>
      <c r="BY1159">
        <v>0</v>
      </c>
      <c r="BZ1159">
        <v>1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3.4427880000000002</v>
      </c>
      <c r="DV1159">
        <v>1</v>
      </c>
      <c r="DW1159">
        <v>0</v>
      </c>
      <c r="DX1159">
        <v>0</v>
      </c>
      <c r="DY1159" s="4">
        <v>46173</v>
      </c>
      <c r="DZ1159" s="3" t="s">
        <v>5075</v>
      </c>
      <c r="EA1159">
        <v>2</v>
      </c>
      <c r="EB1159">
        <v>0</v>
      </c>
      <c r="EC1159">
        <v>6</v>
      </c>
      <c r="ED1159">
        <v>0</v>
      </c>
      <c r="EE1159">
        <v>2</v>
      </c>
      <c r="EF1159">
        <v>6</v>
      </c>
      <c r="EG1159">
        <v>1.2</v>
      </c>
      <c r="EH1159">
        <v>1.67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41</v>
      </c>
      <c r="F1160" s="3" t="s">
        <v>1742</v>
      </c>
      <c r="G1160" s="3" t="s">
        <v>1743</v>
      </c>
      <c r="H1160" s="3" t="s">
        <v>1744</v>
      </c>
      <c r="I1160" s="3" t="s">
        <v>366</v>
      </c>
      <c r="J1160" s="3" t="s">
        <v>367</v>
      </c>
      <c r="K1160" s="3" t="s">
        <v>1784</v>
      </c>
      <c r="L1160" s="3" t="s">
        <v>1793</v>
      </c>
      <c r="M1160" s="3" t="s">
        <v>579</v>
      </c>
      <c r="N1160" s="3" t="s">
        <v>1540</v>
      </c>
      <c r="O1160">
        <v>2</v>
      </c>
      <c r="P1160" s="3" t="s">
        <v>3733</v>
      </c>
      <c r="Q1160" s="3" t="s">
        <v>3733</v>
      </c>
      <c r="R1160" s="3" t="s">
        <v>3733</v>
      </c>
      <c r="S1160" s="3" t="s">
        <v>965</v>
      </c>
      <c r="T1160" s="3" t="s">
        <v>2317</v>
      </c>
      <c r="U1160" s="3" t="s">
        <v>647</v>
      </c>
      <c r="V1160" s="3" t="s">
        <v>597</v>
      </c>
      <c r="W1160" s="3" t="s">
        <v>4368</v>
      </c>
      <c r="X1160" s="3" t="s">
        <v>4369</v>
      </c>
      <c r="Y1160" s="3" t="s">
        <v>644</v>
      </c>
      <c r="Z1160" s="3" t="s">
        <v>3817</v>
      </c>
      <c r="AA1160" s="3" t="s">
        <v>585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1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2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</v>
      </c>
      <c r="DU1160">
        <v>72.990868000000006</v>
      </c>
      <c r="DV1160">
        <v>0</v>
      </c>
      <c r="DW1160">
        <v>0</v>
      </c>
      <c r="DX1160">
        <v>0</v>
      </c>
      <c r="DY1160" s="4">
        <v>46873</v>
      </c>
      <c r="DZ1160" s="3" t="s">
        <v>5075</v>
      </c>
      <c r="EA1160">
        <v>1</v>
      </c>
      <c r="EB1160">
        <v>0</v>
      </c>
      <c r="EC1160">
        <v>5</v>
      </c>
      <c r="ED1160">
        <v>0</v>
      </c>
      <c r="EE1160">
        <v>1</v>
      </c>
      <c r="EF1160">
        <v>5</v>
      </c>
      <c r="EG1160">
        <v>1.25</v>
      </c>
      <c r="EH1160">
        <v>0.8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741</v>
      </c>
      <c r="F1161" s="3" t="s">
        <v>1742</v>
      </c>
      <c r="G1161" s="3" t="s">
        <v>1743</v>
      </c>
      <c r="H1161" s="3" t="s">
        <v>1744</v>
      </c>
      <c r="I1161" s="3" t="s">
        <v>458</v>
      </c>
      <c r="J1161" s="3" t="s">
        <v>459</v>
      </c>
      <c r="K1161" s="3" t="s">
        <v>1784</v>
      </c>
      <c r="L1161" s="3" t="s">
        <v>1793</v>
      </c>
      <c r="M1161" s="3" t="s">
        <v>579</v>
      </c>
      <c r="N1161" s="3" t="s">
        <v>1540</v>
      </c>
      <c r="O1161">
        <v>1</v>
      </c>
      <c r="P1161" s="3" t="s">
        <v>3733</v>
      </c>
      <c r="Q1161" s="3" t="s">
        <v>3733</v>
      </c>
      <c r="R1161" s="3" t="s">
        <v>3733</v>
      </c>
      <c r="S1161" s="3" t="s">
        <v>207</v>
      </c>
      <c r="T1161" s="3" t="s">
        <v>2863</v>
      </c>
      <c r="U1161" s="3" t="s">
        <v>645</v>
      </c>
      <c r="V1161" s="3" t="s">
        <v>597</v>
      </c>
      <c r="W1161" s="3" t="s">
        <v>597</v>
      </c>
      <c r="X1161" s="3" t="s">
        <v>4367</v>
      </c>
      <c r="Y1161" s="3" t="s">
        <v>644</v>
      </c>
      <c r="Z1161" s="3" t="s">
        <v>817</v>
      </c>
      <c r="AA1161" s="3" t="s">
        <v>58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5</v>
      </c>
      <c r="AL1161">
        <v>0</v>
      </c>
      <c r="AM1161">
        <v>0</v>
      </c>
      <c r="AN1161">
        <v>0</v>
      </c>
      <c r="AO1161">
        <v>15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6</v>
      </c>
      <c r="DU1161">
        <v>8.1875</v>
      </c>
      <c r="DV1161">
        <v>2</v>
      </c>
      <c r="DW1161">
        <v>0</v>
      </c>
      <c r="DX1161">
        <v>0</v>
      </c>
      <c r="DY1161" s="4">
        <v>46660</v>
      </c>
      <c r="DZ1161" s="3" t="s">
        <v>5075</v>
      </c>
      <c r="EA1161">
        <v>7</v>
      </c>
      <c r="EB1161">
        <v>0</v>
      </c>
      <c r="EC1161">
        <v>16</v>
      </c>
      <c r="ED1161">
        <v>0</v>
      </c>
      <c r="EE1161">
        <v>7</v>
      </c>
      <c r="EF1161">
        <v>16</v>
      </c>
      <c r="EG1161">
        <v>8</v>
      </c>
      <c r="EH1161">
        <v>0.88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895</v>
      </c>
      <c r="F1162" s="3" t="s">
        <v>1896</v>
      </c>
      <c r="G1162" s="3" t="s">
        <v>1862</v>
      </c>
      <c r="H1162" s="3" t="s">
        <v>1863</v>
      </c>
      <c r="I1162" s="3" t="s">
        <v>209</v>
      </c>
      <c r="J1162" s="3" t="s">
        <v>210</v>
      </c>
      <c r="K1162" s="3" t="s">
        <v>1784</v>
      </c>
      <c r="L1162" s="3" t="s">
        <v>1793</v>
      </c>
      <c r="M1162" s="3" t="s">
        <v>579</v>
      </c>
      <c r="N1162" s="3" t="s">
        <v>1540</v>
      </c>
      <c r="O1162">
        <v>2</v>
      </c>
      <c r="P1162" s="3" t="s">
        <v>3733</v>
      </c>
      <c r="Q1162" s="3" t="s">
        <v>3733</v>
      </c>
      <c r="R1162" s="3" t="s">
        <v>3733</v>
      </c>
      <c r="S1162" s="3" t="s">
        <v>1482</v>
      </c>
      <c r="T1162" s="3" t="s">
        <v>2484</v>
      </c>
      <c r="U1162" s="3" t="s">
        <v>647</v>
      </c>
      <c r="V1162" s="3" t="s">
        <v>597</v>
      </c>
      <c r="W1162" s="3" t="s">
        <v>4368</v>
      </c>
      <c r="X1162" s="3" t="s">
        <v>4369</v>
      </c>
      <c r="Y1162" s="3" t="s">
        <v>644</v>
      </c>
      <c r="Z1162" s="3" t="s">
        <v>3817</v>
      </c>
      <c r="AA1162" s="3" t="s">
        <v>585</v>
      </c>
      <c r="AB1162">
        <v>0</v>
      </c>
      <c r="AC1162">
        <v>0</v>
      </c>
      <c r="AD1162">
        <v>36</v>
      </c>
      <c r="AE1162">
        <v>0</v>
      </c>
      <c r="AF1162">
        <v>0</v>
      </c>
      <c r="AG1162">
        <v>36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7</v>
      </c>
      <c r="CI1162">
        <v>0</v>
      </c>
      <c r="CJ1162">
        <v>0</v>
      </c>
      <c r="CK1162">
        <v>17</v>
      </c>
      <c r="CL1162">
        <v>0</v>
      </c>
      <c r="CM1162">
        <v>0</v>
      </c>
      <c r="CN1162">
        <v>0</v>
      </c>
      <c r="CO1162">
        <v>0</v>
      </c>
      <c r="CP1162">
        <v>11</v>
      </c>
      <c r="CQ1162">
        <v>0</v>
      </c>
      <c r="CR1162">
        <v>0</v>
      </c>
      <c r="CS1162">
        <v>11</v>
      </c>
      <c r="CT1162">
        <v>0</v>
      </c>
      <c r="CU1162">
        <v>0</v>
      </c>
      <c r="CV1162">
        <v>0</v>
      </c>
      <c r="CW1162">
        <v>0</v>
      </c>
      <c r="CX1162">
        <v>8</v>
      </c>
      <c r="CY1162">
        <v>0</v>
      </c>
      <c r="CZ1162">
        <v>0</v>
      </c>
      <c r="DA1162">
        <v>8</v>
      </c>
      <c r="DB1162">
        <v>0</v>
      </c>
      <c r="DC1162">
        <v>0</v>
      </c>
      <c r="DD1162">
        <v>0</v>
      </c>
      <c r="DE1162">
        <v>0</v>
      </c>
      <c r="DF1162">
        <v>26</v>
      </c>
      <c r="DG1162">
        <v>0</v>
      </c>
      <c r="DH1162">
        <v>0</v>
      </c>
      <c r="DI1162">
        <v>26</v>
      </c>
      <c r="DJ1162">
        <v>0</v>
      </c>
      <c r="DK1162">
        <v>0</v>
      </c>
      <c r="DL1162">
        <v>0</v>
      </c>
      <c r="DM1162">
        <v>0</v>
      </c>
      <c r="DN1162">
        <v>30</v>
      </c>
      <c r="DO1162">
        <v>0</v>
      </c>
      <c r="DP1162">
        <v>0</v>
      </c>
      <c r="DQ1162">
        <v>30</v>
      </c>
      <c r="DR1162">
        <v>0</v>
      </c>
      <c r="DS1162">
        <v>0</v>
      </c>
      <c r="DT1162">
        <v>45</v>
      </c>
      <c r="DU1162">
        <v>20.928350999999999</v>
      </c>
      <c r="DV1162">
        <v>20</v>
      </c>
      <c r="DW1162">
        <v>0</v>
      </c>
      <c r="DX1162">
        <v>0</v>
      </c>
      <c r="DY1162" s="4">
        <v>46752</v>
      </c>
      <c r="DZ1162" s="3" t="s">
        <v>5075</v>
      </c>
      <c r="EA1162">
        <v>25</v>
      </c>
      <c r="EB1162">
        <v>0</v>
      </c>
      <c r="EC1162">
        <v>128</v>
      </c>
      <c r="ED1162">
        <v>0</v>
      </c>
      <c r="EE1162">
        <v>25</v>
      </c>
      <c r="EF1162">
        <v>128</v>
      </c>
      <c r="EG1162">
        <v>21.333333</v>
      </c>
      <c r="EH1162">
        <v>1.17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895</v>
      </c>
      <c r="F1163" s="3" t="s">
        <v>1896</v>
      </c>
      <c r="G1163" s="3" t="s">
        <v>1862</v>
      </c>
      <c r="H1163" s="3" t="s">
        <v>1863</v>
      </c>
      <c r="I1163" s="3" t="s">
        <v>62</v>
      </c>
      <c r="J1163" s="3" t="s">
        <v>63</v>
      </c>
      <c r="K1163" s="3" t="s">
        <v>1745</v>
      </c>
      <c r="L1163" s="3" t="s">
        <v>1746</v>
      </c>
      <c r="M1163" s="3" t="s">
        <v>579</v>
      </c>
      <c r="N1163" s="3" t="s">
        <v>1540</v>
      </c>
      <c r="O1163">
        <v>2</v>
      </c>
      <c r="P1163" s="3" t="s">
        <v>3733</v>
      </c>
      <c r="Q1163" s="3" t="s">
        <v>3733</v>
      </c>
      <c r="R1163" s="3" t="s">
        <v>3733</v>
      </c>
      <c r="S1163" s="3" t="s">
        <v>1482</v>
      </c>
      <c r="T1163" s="3" t="s">
        <v>2484</v>
      </c>
      <c r="U1163" s="3" t="s">
        <v>647</v>
      </c>
      <c r="V1163" s="3" t="s">
        <v>597</v>
      </c>
      <c r="W1163" s="3" t="s">
        <v>4368</v>
      </c>
      <c r="X1163" s="3" t="s">
        <v>4369</v>
      </c>
      <c r="Y1163" s="3" t="s">
        <v>644</v>
      </c>
      <c r="Z1163" s="3" t="s">
        <v>3817</v>
      </c>
      <c r="AA1163" s="3" t="s">
        <v>585</v>
      </c>
      <c r="AB1163">
        <v>0</v>
      </c>
      <c r="AC1163">
        <v>0</v>
      </c>
      <c r="AD1163">
        <v>10</v>
      </c>
      <c r="AE1163">
        <v>0</v>
      </c>
      <c r="AF1163">
        <v>0</v>
      </c>
      <c r="AG1163">
        <v>10</v>
      </c>
      <c r="AH1163">
        <v>0</v>
      </c>
      <c r="AI1163">
        <v>0</v>
      </c>
      <c r="AJ1163">
        <v>0</v>
      </c>
      <c r="AK1163">
        <v>0</v>
      </c>
      <c r="AL1163">
        <v>33</v>
      </c>
      <c r="AM1163">
        <v>0</v>
      </c>
      <c r="AN1163">
        <v>0</v>
      </c>
      <c r="AO1163">
        <v>33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140</v>
      </c>
      <c r="CI1163">
        <v>0</v>
      </c>
      <c r="CJ1163">
        <v>0</v>
      </c>
      <c r="CK1163">
        <v>140</v>
      </c>
      <c r="CL1163">
        <v>0</v>
      </c>
      <c r="CM1163">
        <v>0</v>
      </c>
      <c r="CN1163">
        <v>0</v>
      </c>
      <c r="CO1163">
        <v>0</v>
      </c>
      <c r="CP1163">
        <v>55</v>
      </c>
      <c r="CQ1163">
        <v>0</v>
      </c>
      <c r="CR1163">
        <v>0</v>
      </c>
      <c r="CS1163">
        <v>55</v>
      </c>
      <c r="CT1163">
        <v>0</v>
      </c>
      <c r="CU1163">
        <v>0</v>
      </c>
      <c r="CV1163">
        <v>0</v>
      </c>
      <c r="CW1163">
        <v>0</v>
      </c>
      <c r="CX1163">
        <v>80</v>
      </c>
      <c r="CY1163">
        <v>0</v>
      </c>
      <c r="CZ1163">
        <v>0</v>
      </c>
      <c r="DA1163">
        <v>80</v>
      </c>
      <c r="DB1163">
        <v>0</v>
      </c>
      <c r="DC1163">
        <v>0</v>
      </c>
      <c r="DD1163">
        <v>0</v>
      </c>
      <c r="DE1163">
        <v>0</v>
      </c>
      <c r="DF1163">
        <v>141</v>
      </c>
      <c r="DG1163">
        <v>0</v>
      </c>
      <c r="DH1163">
        <v>0</v>
      </c>
      <c r="DI1163">
        <v>141</v>
      </c>
      <c r="DJ1163">
        <v>0</v>
      </c>
      <c r="DK1163">
        <v>0</v>
      </c>
      <c r="DL1163">
        <v>0</v>
      </c>
      <c r="DM1163">
        <v>0</v>
      </c>
      <c r="DN1163">
        <v>118</v>
      </c>
      <c r="DO1163">
        <v>0</v>
      </c>
      <c r="DP1163">
        <v>0</v>
      </c>
      <c r="DQ1163">
        <v>118</v>
      </c>
      <c r="DR1163">
        <v>0</v>
      </c>
      <c r="DS1163">
        <v>0</v>
      </c>
      <c r="DT1163">
        <v>126</v>
      </c>
      <c r="DU1163">
        <v>20.934895999999998</v>
      </c>
      <c r="DV1163">
        <v>70</v>
      </c>
      <c r="DW1163">
        <v>0</v>
      </c>
      <c r="DX1163">
        <v>0</v>
      </c>
      <c r="DY1163" s="4">
        <v>46752</v>
      </c>
      <c r="DZ1163" s="3" t="s">
        <v>5075</v>
      </c>
      <c r="EA1163">
        <v>78</v>
      </c>
      <c r="EB1163">
        <v>0</v>
      </c>
      <c r="EC1163">
        <v>578</v>
      </c>
      <c r="ED1163">
        <v>0</v>
      </c>
      <c r="EE1163">
        <v>78</v>
      </c>
      <c r="EF1163">
        <v>578</v>
      </c>
      <c r="EG1163">
        <v>72.25</v>
      </c>
      <c r="EH1163">
        <v>1.0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741</v>
      </c>
      <c r="F1164" s="3" t="s">
        <v>1742</v>
      </c>
      <c r="G1164" s="3" t="s">
        <v>1743</v>
      </c>
      <c r="H1164" s="3" t="s">
        <v>1744</v>
      </c>
      <c r="I1164" s="3" t="s">
        <v>448</v>
      </c>
      <c r="J1164" s="3" t="s">
        <v>449</v>
      </c>
      <c r="K1164" s="3" t="s">
        <v>1784</v>
      </c>
      <c r="L1164" s="3" t="s">
        <v>1793</v>
      </c>
      <c r="M1164" s="3" t="s">
        <v>579</v>
      </c>
      <c r="N1164" s="3" t="s">
        <v>1540</v>
      </c>
      <c r="O1164">
        <v>1</v>
      </c>
      <c r="P1164" s="3" t="s">
        <v>3733</v>
      </c>
      <c r="Q1164" s="3" t="s">
        <v>3733</v>
      </c>
      <c r="R1164" s="3" t="s">
        <v>3733</v>
      </c>
      <c r="S1164" s="3" t="s">
        <v>965</v>
      </c>
      <c r="T1164" s="3" t="s">
        <v>2317</v>
      </c>
      <c r="U1164" s="3" t="s">
        <v>647</v>
      </c>
      <c r="V1164" s="3" t="s">
        <v>597</v>
      </c>
      <c r="W1164" s="3" t="s">
        <v>4368</v>
      </c>
      <c r="X1164" s="3" t="s">
        <v>4369</v>
      </c>
      <c r="Y1164" s="3" t="s">
        <v>644</v>
      </c>
      <c r="Z1164" s="3" t="s">
        <v>3817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2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2</v>
      </c>
      <c r="BS1164">
        <v>0</v>
      </c>
      <c r="BT1164">
        <v>0</v>
      </c>
      <c r="BU1164">
        <v>2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1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72.990868000000006</v>
      </c>
      <c r="DV1164">
        <v>1</v>
      </c>
      <c r="DW1164">
        <v>0</v>
      </c>
      <c r="DX1164">
        <v>0</v>
      </c>
      <c r="DY1164" s="4">
        <v>46873</v>
      </c>
      <c r="DZ1164" s="3" t="s">
        <v>5075</v>
      </c>
      <c r="EA1164">
        <v>2</v>
      </c>
      <c r="EB1164">
        <v>0</v>
      </c>
      <c r="EC1164">
        <v>6</v>
      </c>
      <c r="ED1164">
        <v>0</v>
      </c>
      <c r="EE1164">
        <v>2</v>
      </c>
      <c r="EF1164">
        <v>6</v>
      </c>
      <c r="EG1164">
        <v>1.5</v>
      </c>
      <c r="EH1164">
        <v>1.3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533</v>
      </c>
      <c r="F1165" s="3" t="s">
        <v>1534</v>
      </c>
      <c r="G1165" s="3" t="s">
        <v>1862</v>
      </c>
      <c r="H1165" s="3" t="s">
        <v>1863</v>
      </c>
      <c r="I1165" s="3" t="s">
        <v>79</v>
      </c>
      <c r="J1165" s="3" t="s">
        <v>80</v>
      </c>
      <c r="K1165" s="3" t="s">
        <v>1537</v>
      </c>
      <c r="L1165" s="3" t="s">
        <v>1538</v>
      </c>
      <c r="M1165" s="3" t="s">
        <v>579</v>
      </c>
      <c r="N1165" s="3" t="s">
        <v>1540</v>
      </c>
      <c r="O1165">
        <v>2</v>
      </c>
      <c r="P1165" s="3" t="s">
        <v>3733</v>
      </c>
      <c r="Q1165" s="3" t="s">
        <v>3733</v>
      </c>
      <c r="R1165" s="3" t="s">
        <v>3733</v>
      </c>
      <c r="S1165" s="3" t="s">
        <v>1071</v>
      </c>
      <c r="T1165" s="3" t="s">
        <v>2750</v>
      </c>
      <c r="U1165" s="3" t="s">
        <v>1072</v>
      </c>
      <c r="V1165" s="3" t="s">
        <v>597</v>
      </c>
      <c r="W1165" s="3" t="s">
        <v>597</v>
      </c>
      <c r="X1165" s="3" t="s">
        <v>4367</v>
      </c>
      <c r="Y1165" s="3" t="s">
        <v>644</v>
      </c>
      <c r="Z1165" s="3" t="s">
        <v>817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2</v>
      </c>
      <c r="AT1165">
        <v>0</v>
      </c>
      <c r="AU1165">
        <v>0</v>
      </c>
      <c r="AV1165">
        <v>0</v>
      </c>
      <c r="AW1165">
        <v>2</v>
      </c>
      <c r="AX1165">
        <v>0</v>
      </c>
      <c r="AY1165">
        <v>0</v>
      </c>
      <c r="AZ1165">
        <v>0</v>
      </c>
      <c r="BA1165">
        <v>1</v>
      </c>
      <c r="BB1165">
        <v>0</v>
      </c>
      <c r="BC1165">
        <v>0</v>
      </c>
      <c r="BD1165">
        <v>0</v>
      </c>
      <c r="BE1165">
        <v>1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5</v>
      </c>
      <c r="BR1165">
        <v>0</v>
      </c>
      <c r="BS1165">
        <v>0</v>
      </c>
      <c r="BT1165">
        <v>0</v>
      </c>
      <c r="BU1165">
        <v>5</v>
      </c>
      <c r="BV1165">
        <v>0</v>
      </c>
      <c r="BW1165">
        <v>0</v>
      </c>
      <c r="BX1165">
        <v>0</v>
      </c>
      <c r="BY1165">
        <v>3</v>
      </c>
      <c r="BZ1165">
        <v>0</v>
      </c>
      <c r="CA1165">
        <v>0</v>
      </c>
      <c r="CB1165">
        <v>0</v>
      </c>
      <c r="CC1165">
        <v>3</v>
      </c>
      <c r="CD1165">
        <v>0</v>
      </c>
      <c r="CE1165">
        <v>0</v>
      </c>
      <c r="CF1165">
        <v>0</v>
      </c>
      <c r="CG1165">
        <v>6</v>
      </c>
      <c r="CH1165">
        <v>0</v>
      </c>
      <c r="CI1165">
        <v>0</v>
      </c>
      <c r="CJ1165">
        <v>0</v>
      </c>
      <c r="CK1165">
        <v>6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2</v>
      </c>
      <c r="CX1165">
        <v>0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2</v>
      </c>
      <c r="DF1165">
        <v>0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6</v>
      </c>
      <c r="DN1165">
        <v>0</v>
      </c>
      <c r="DO1165">
        <v>0</v>
      </c>
      <c r="DP1165">
        <v>0</v>
      </c>
      <c r="DQ1165">
        <v>6</v>
      </c>
      <c r="DR1165">
        <v>0</v>
      </c>
      <c r="DS1165">
        <v>0</v>
      </c>
      <c r="DT1165">
        <v>11</v>
      </c>
      <c r="DU1165">
        <v>35.524999999999999</v>
      </c>
      <c r="DV1165">
        <v>0</v>
      </c>
      <c r="DW1165">
        <v>0</v>
      </c>
      <c r="DX1165">
        <v>0</v>
      </c>
      <c r="DY1165" s="4">
        <v>46081</v>
      </c>
      <c r="DZ1165" s="3" t="s">
        <v>5075</v>
      </c>
      <c r="EA1165">
        <v>5</v>
      </c>
      <c r="EB1165">
        <v>0</v>
      </c>
      <c r="EC1165">
        <v>28</v>
      </c>
      <c r="ED1165">
        <v>0</v>
      </c>
      <c r="EE1165">
        <v>5</v>
      </c>
      <c r="EF1165">
        <v>28</v>
      </c>
      <c r="EG1165">
        <v>3.1111110000000002</v>
      </c>
      <c r="EH1165">
        <v>1.6099999999999999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835</v>
      </c>
      <c r="F1166" s="3" t="s">
        <v>1836</v>
      </c>
      <c r="G1166" s="3" t="s">
        <v>1837</v>
      </c>
      <c r="H1166" s="3" t="s">
        <v>1838</v>
      </c>
      <c r="I1166" s="3" t="s">
        <v>175</v>
      </c>
      <c r="J1166" s="3" t="s">
        <v>176</v>
      </c>
      <c r="K1166" s="3" t="s">
        <v>1784</v>
      </c>
      <c r="L1166" s="3" t="s">
        <v>1793</v>
      </c>
      <c r="M1166" s="3" t="s">
        <v>579</v>
      </c>
      <c r="N1166" s="3" t="s">
        <v>1540</v>
      </c>
      <c r="O1166">
        <v>1</v>
      </c>
      <c r="P1166" s="3" t="s">
        <v>3733</v>
      </c>
      <c r="Q1166" s="3" t="s">
        <v>3733</v>
      </c>
      <c r="R1166" s="3" t="s">
        <v>3733</v>
      </c>
      <c r="S1166" s="3" t="s">
        <v>697</v>
      </c>
      <c r="T1166" s="3" t="s">
        <v>2405</v>
      </c>
      <c r="U1166" s="3" t="s">
        <v>581</v>
      </c>
      <c r="V1166" s="3" t="s">
        <v>582</v>
      </c>
      <c r="W1166" s="3" t="s">
        <v>583</v>
      </c>
      <c r="X1166" s="3" t="s">
        <v>583</v>
      </c>
      <c r="Y1166" s="3" t="s">
        <v>644</v>
      </c>
      <c r="Z1166" s="3" t="s">
        <v>3816</v>
      </c>
      <c r="AA1166" s="3" t="s">
        <v>58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3</v>
      </c>
      <c r="AL1166">
        <v>0</v>
      </c>
      <c r="AM1166">
        <v>0</v>
      </c>
      <c r="AN1166">
        <v>0</v>
      </c>
      <c r="AO1166">
        <v>3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2</v>
      </c>
      <c r="BB1166">
        <v>0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2</v>
      </c>
      <c r="CH1166">
        <v>0</v>
      </c>
      <c r="CI1166">
        <v>0</v>
      </c>
      <c r="CJ1166">
        <v>0</v>
      </c>
      <c r="CK1166">
        <v>2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5</v>
      </c>
      <c r="DN1166">
        <v>0</v>
      </c>
      <c r="DO1166">
        <v>0</v>
      </c>
      <c r="DP1166">
        <v>0</v>
      </c>
      <c r="DQ1166">
        <v>5</v>
      </c>
      <c r="DR1166">
        <v>0</v>
      </c>
      <c r="DS1166">
        <v>0</v>
      </c>
      <c r="DT1166">
        <v>6</v>
      </c>
      <c r="DU1166">
        <v>1.1000000000000001</v>
      </c>
      <c r="DV1166">
        <v>0</v>
      </c>
      <c r="DW1166">
        <v>0</v>
      </c>
      <c r="DX1166">
        <v>0</v>
      </c>
      <c r="DY1166" s="4">
        <v>46965</v>
      </c>
      <c r="DZ1166" s="3" t="s">
        <v>5075</v>
      </c>
      <c r="EA1166">
        <v>1</v>
      </c>
      <c r="EB1166">
        <v>0</v>
      </c>
      <c r="EC1166">
        <v>15</v>
      </c>
      <c r="ED1166">
        <v>0</v>
      </c>
      <c r="EE1166">
        <v>1</v>
      </c>
      <c r="EF1166">
        <v>15</v>
      </c>
      <c r="EG1166">
        <v>2.1428570000000002</v>
      </c>
      <c r="EH1166">
        <v>0.4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895</v>
      </c>
      <c r="F1167" s="3" t="s">
        <v>1896</v>
      </c>
      <c r="G1167" s="3" t="s">
        <v>1862</v>
      </c>
      <c r="H1167" s="3" t="s">
        <v>1863</v>
      </c>
      <c r="I1167" s="3" t="s">
        <v>28</v>
      </c>
      <c r="J1167" s="3" t="s">
        <v>29</v>
      </c>
      <c r="K1167" s="3" t="s">
        <v>1745</v>
      </c>
      <c r="L1167" s="3" t="s">
        <v>1746</v>
      </c>
      <c r="M1167" s="3" t="s">
        <v>579</v>
      </c>
      <c r="N1167" s="3" t="s">
        <v>1540</v>
      </c>
      <c r="O1167">
        <v>2</v>
      </c>
      <c r="P1167" s="3" t="s">
        <v>3733</v>
      </c>
      <c r="Q1167" s="3" t="s">
        <v>3733</v>
      </c>
      <c r="R1167" s="3" t="s">
        <v>3733</v>
      </c>
      <c r="S1167" s="3" t="s">
        <v>2161</v>
      </c>
      <c r="T1167" s="3" t="s">
        <v>2628</v>
      </c>
      <c r="U1167" s="3" t="s">
        <v>581</v>
      </c>
      <c r="V1167" s="3" t="s">
        <v>582</v>
      </c>
      <c r="W1167" s="3" t="s">
        <v>583</v>
      </c>
      <c r="X1167" s="3" t="s">
        <v>583</v>
      </c>
      <c r="Y1167" s="3" t="s">
        <v>584</v>
      </c>
      <c r="Z1167" s="3" t="s">
        <v>817</v>
      </c>
      <c r="AA1167" s="3" t="s">
        <v>58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37.5</v>
      </c>
      <c r="DV1167">
        <v>0</v>
      </c>
      <c r="DW1167">
        <v>0</v>
      </c>
      <c r="DX1167">
        <v>0</v>
      </c>
      <c r="DY1167" s="4">
        <v>47603</v>
      </c>
      <c r="DZ1167" s="3" t="s">
        <v>5075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41</v>
      </c>
      <c r="F1168" s="3" t="s">
        <v>1742</v>
      </c>
      <c r="G1168" s="3" t="s">
        <v>1743</v>
      </c>
      <c r="H1168" s="3" t="s">
        <v>1744</v>
      </c>
      <c r="I1168" s="3" t="s">
        <v>222</v>
      </c>
      <c r="J1168" s="3" t="s">
        <v>223</v>
      </c>
      <c r="K1168" s="3" t="s">
        <v>1784</v>
      </c>
      <c r="L1168" s="3" t="s">
        <v>1793</v>
      </c>
      <c r="M1168" s="3" t="s">
        <v>579</v>
      </c>
      <c r="N1168" s="3" t="s">
        <v>1540</v>
      </c>
      <c r="O1168">
        <v>1</v>
      </c>
      <c r="P1168" s="3" t="s">
        <v>3733</v>
      </c>
      <c r="Q1168" s="3" t="s">
        <v>3733</v>
      </c>
      <c r="R1168" s="3" t="s">
        <v>3733</v>
      </c>
      <c r="S1168" s="3" t="s">
        <v>1756</v>
      </c>
      <c r="T1168" s="3" t="s">
        <v>2423</v>
      </c>
      <c r="U1168" s="3" t="s">
        <v>587</v>
      </c>
      <c r="V1168" s="3" t="s">
        <v>597</v>
      </c>
      <c r="W1168" s="3" t="s">
        <v>4372</v>
      </c>
      <c r="X1168" s="3" t="s">
        <v>4375</v>
      </c>
      <c r="Y1168" s="3" t="s">
        <v>584</v>
      </c>
      <c r="Z1168" s="3" t="s">
        <v>3816</v>
      </c>
      <c r="AA1168" s="3" t="s">
        <v>58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4</v>
      </c>
      <c r="AT1168">
        <v>0</v>
      </c>
      <c r="AU1168">
        <v>0</v>
      </c>
      <c r="AV1168">
        <v>0</v>
      </c>
      <c r="AW1168">
        <v>4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4</v>
      </c>
      <c r="DU1168">
        <v>1.9750000000000001</v>
      </c>
      <c r="DV1168">
        <v>0</v>
      </c>
      <c r="DW1168">
        <v>0</v>
      </c>
      <c r="DX1168">
        <v>0</v>
      </c>
      <c r="DY1168" s="4">
        <v>45961</v>
      </c>
      <c r="DZ1168" s="3" t="s">
        <v>5075</v>
      </c>
      <c r="EA1168">
        <v>4</v>
      </c>
      <c r="EB1168">
        <v>0</v>
      </c>
      <c r="EC1168">
        <v>5</v>
      </c>
      <c r="ED1168">
        <v>0</v>
      </c>
      <c r="EE1168">
        <v>4</v>
      </c>
      <c r="EF1168">
        <v>5</v>
      </c>
      <c r="EG1168">
        <v>2.5</v>
      </c>
      <c r="EH1168">
        <v>1.6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41</v>
      </c>
      <c r="F1169" s="3" t="s">
        <v>1742</v>
      </c>
      <c r="G1169" s="3" t="s">
        <v>1743</v>
      </c>
      <c r="H1169" s="3" t="s">
        <v>1744</v>
      </c>
      <c r="I1169" s="3" t="s">
        <v>515</v>
      </c>
      <c r="J1169" s="3" t="s">
        <v>516</v>
      </c>
      <c r="K1169" s="3" t="s">
        <v>1784</v>
      </c>
      <c r="L1169" s="3" t="s">
        <v>1793</v>
      </c>
      <c r="M1169" s="3" t="s">
        <v>579</v>
      </c>
      <c r="N1169" s="3" t="s">
        <v>1540</v>
      </c>
      <c r="O1169">
        <v>1</v>
      </c>
      <c r="P1169" s="3" t="s">
        <v>3733</v>
      </c>
      <c r="Q1169" s="3" t="s">
        <v>3733</v>
      </c>
      <c r="R1169" s="3" t="s">
        <v>3733</v>
      </c>
      <c r="S1169" s="3" t="s">
        <v>4649</v>
      </c>
      <c r="T1169" s="3" t="s">
        <v>4650</v>
      </c>
      <c r="U1169" s="3" t="s">
        <v>647</v>
      </c>
      <c r="V1169" s="3" t="s">
        <v>597</v>
      </c>
      <c r="W1169" s="3" t="s">
        <v>4368</v>
      </c>
      <c r="X1169" s="3" t="s">
        <v>4369</v>
      </c>
      <c r="Y1169" s="3" t="s">
        <v>644</v>
      </c>
      <c r="Z1169" s="3" t="s">
        <v>3817</v>
      </c>
      <c r="AA1169" s="3" t="s">
        <v>585</v>
      </c>
      <c r="AB1169">
        <v>0</v>
      </c>
      <c r="AC1169">
        <v>0</v>
      </c>
      <c r="AD1169">
        <v>4</v>
      </c>
      <c r="AE1169">
        <v>0</v>
      </c>
      <c r="AF1169">
        <v>0</v>
      </c>
      <c r="AG1169">
        <v>4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0</v>
      </c>
      <c r="BT1169">
        <v>0</v>
      </c>
      <c r="BU1169">
        <v>1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2</v>
      </c>
      <c r="CI1169">
        <v>0</v>
      </c>
      <c r="CJ1169">
        <v>0</v>
      </c>
      <c r="CK1169">
        <v>2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2</v>
      </c>
      <c r="CY1169">
        <v>0</v>
      </c>
      <c r="CZ1169">
        <v>0</v>
      </c>
      <c r="DA1169">
        <v>2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52.725271999999997</v>
      </c>
      <c r="DV1169">
        <v>1</v>
      </c>
      <c r="DW1169">
        <v>0</v>
      </c>
      <c r="DX1169">
        <v>0</v>
      </c>
      <c r="DY1169" s="4">
        <v>46356</v>
      </c>
      <c r="DZ1169" s="3" t="s">
        <v>5075</v>
      </c>
      <c r="EA1169">
        <v>1</v>
      </c>
      <c r="EB1169">
        <v>0</v>
      </c>
      <c r="EC1169">
        <v>11</v>
      </c>
      <c r="ED1169">
        <v>0</v>
      </c>
      <c r="EE1169">
        <v>1</v>
      </c>
      <c r="EF1169">
        <v>11</v>
      </c>
      <c r="EG1169">
        <v>1.8333330000000001</v>
      </c>
      <c r="EH1169">
        <v>0.55000000000000004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41</v>
      </c>
      <c r="F1170" s="3" t="s">
        <v>1742</v>
      </c>
      <c r="G1170" s="3" t="s">
        <v>1743</v>
      </c>
      <c r="H1170" s="3" t="s">
        <v>1744</v>
      </c>
      <c r="I1170" s="3" t="s">
        <v>122</v>
      </c>
      <c r="J1170" s="3" t="s">
        <v>123</v>
      </c>
      <c r="K1170" s="3" t="s">
        <v>1784</v>
      </c>
      <c r="L1170" s="3" t="s">
        <v>1785</v>
      </c>
      <c r="M1170" s="3" t="s">
        <v>579</v>
      </c>
      <c r="N1170" s="3" t="s">
        <v>1540</v>
      </c>
      <c r="O1170">
        <v>1</v>
      </c>
      <c r="P1170" s="3" t="s">
        <v>3733</v>
      </c>
      <c r="Q1170" s="3" t="s">
        <v>3733</v>
      </c>
      <c r="R1170" s="3" t="s">
        <v>3733</v>
      </c>
      <c r="S1170" s="3" t="s">
        <v>1160</v>
      </c>
      <c r="T1170" s="3" t="s">
        <v>2846</v>
      </c>
      <c r="U1170" s="3" t="s">
        <v>650</v>
      </c>
      <c r="V1170" s="3" t="s">
        <v>597</v>
      </c>
      <c r="W1170" s="3" t="s">
        <v>597</v>
      </c>
      <c r="X1170" s="3" t="s">
        <v>4367</v>
      </c>
      <c r="Y1170" s="3" t="s">
        <v>644</v>
      </c>
      <c r="Z1170" s="3" t="s">
        <v>817</v>
      </c>
      <c r="AA1170" s="3" t="s">
        <v>585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1</v>
      </c>
      <c r="AL1170">
        <v>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1</v>
      </c>
      <c r="BB1170">
        <v>0</v>
      </c>
      <c r="BC1170">
        <v>0</v>
      </c>
      <c r="BD1170">
        <v>0</v>
      </c>
      <c r="BE1170">
        <v>1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3</v>
      </c>
      <c r="BR1170">
        <v>0</v>
      </c>
      <c r="BS1170">
        <v>0</v>
      </c>
      <c r="BT1170">
        <v>0</v>
      </c>
      <c r="BU1170">
        <v>3</v>
      </c>
      <c r="BV1170">
        <v>0</v>
      </c>
      <c r="BW1170">
        <v>0</v>
      </c>
      <c r="BX1170">
        <v>0</v>
      </c>
      <c r="BY1170">
        <v>2</v>
      </c>
      <c r="BZ1170">
        <v>0</v>
      </c>
      <c r="CA1170">
        <v>0</v>
      </c>
      <c r="CB1170">
        <v>0</v>
      </c>
      <c r="CC1170">
        <v>2</v>
      </c>
      <c r="CD1170">
        <v>0</v>
      </c>
      <c r="CE1170">
        <v>0</v>
      </c>
      <c r="CF1170">
        <v>0</v>
      </c>
      <c r="CG1170">
        <v>3</v>
      </c>
      <c r="CH1170">
        <v>0</v>
      </c>
      <c r="CI1170">
        <v>0</v>
      </c>
      <c r="CJ1170">
        <v>0</v>
      </c>
      <c r="CK1170">
        <v>3</v>
      </c>
      <c r="CL1170">
        <v>0</v>
      </c>
      <c r="CM1170">
        <v>0</v>
      </c>
      <c r="CN1170">
        <v>0</v>
      </c>
      <c r="CO1170">
        <v>5</v>
      </c>
      <c r="CP1170">
        <v>0</v>
      </c>
      <c r="CQ1170">
        <v>0</v>
      </c>
      <c r="CR1170">
        <v>0</v>
      </c>
      <c r="CS1170">
        <v>5</v>
      </c>
      <c r="CT1170">
        <v>0</v>
      </c>
      <c r="CU1170">
        <v>0</v>
      </c>
      <c r="CV1170">
        <v>0</v>
      </c>
      <c r="CW1170">
        <v>3</v>
      </c>
      <c r="CX1170">
        <v>0</v>
      </c>
      <c r="CY1170">
        <v>0</v>
      </c>
      <c r="CZ1170">
        <v>0</v>
      </c>
      <c r="DA1170">
        <v>3</v>
      </c>
      <c r="DB1170">
        <v>0</v>
      </c>
      <c r="DC1170">
        <v>0</v>
      </c>
      <c r="DD1170">
        <v>0</v>
      </c>
      <c r="DE1170">
        <v>7</v>
      </c>
      <c r="DF1170">
        <v>0</v>
      </c>
      <c r="DG1170">
        <v>0</v>
      </c>
      <c r="DH1170">
        <v>0</v>
      </c>
      <c r="DI1170">
        <v>7</v>
      </c>
      <c r="DJ1170">
        <v>0</v>
      </c>
      <c r="DK1170">
        <v>0</v>
      </c>
      <c r="DL1170">
        <v>0</v>
      </c>
      <c r="DM1170">
        <v>9</v>
      </c>
      <c r="DN1170">
        <v>0</v>
      </c>
      <c r="DO1170">
        <v>0</v>
      </c>
      <c r="DP1170">
        <v>0</v>
      </c>
      <c r="DQ1170">
        <v>9</v>
      </c>
      <c r="DR1170">
        <v>0</v>
      </c>
      <c r="DS1170">
        <v>0</v>
      </c>
      <c r="DT1170">
        <v>13</v>
      </c>
      <c r="DU1170">
        <v>2.345825</v>
      </c>
      <c r="DV1170">
        <v>0</v>
      </c>
      <c r="DW1170">
        <v>2</v>
      </c>
      <c r="DX1170">
        <v>0</v>
      </c>
      <c r="DY1170" s="4">
        <v>46326</v>
      </c>
      <c r="DZ1170" s="3" t="s">
        <v>5075</v>
      </c>
      <c r="EA1170">
        <v>6</v>
      </c>
      <c r="EB1170">
        <v>0</v>
      </c>
      <c r="EC1170">
        <v>36</v>
      </c>
      <c r="ED1170">
        <v>0</v>
      </c>
      <c r="EE1170">
        <v>6</v>
      </c>
      <c r="EF1170">
        <v>36</v>
      </c>
      <c r="EG1170">
        <v>3.2727270000000002</v>
      </c>
      <c r="EH1170">
        <v>1.83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835</v>
      </c>
      <c r="F1171" s="3" t="s">
        <v>1836</v>
      </c>
      <c r="G1171" s="3" t="s">
        <v>1837</v>
      </c>
      <c r="H1171" s="3" t="s">
        <v>1838</v>
      </c>
      <c r="I1171" s="3" t="s">
        <v>18</v>
      </c>
      <c r="J1171" s="3" t="s">
        <v>19</v>
      </c>
      <c r="K1171" s="3" t="s">
        <v>1745</v>
      </c>
      <c r="L1171" s="3" t="s">
        <v>1746</v>
      </c>
      <c r="M1171" s="3" t="s">
        <v>579</v>
      </c>
      <c r="N1171" s="3" t="s">
        <v>1540</v>
      </c>
      <c r="O1171">
        <v>1</v>
      </c>
      <c r="P1171" s="3" t="s">
        <v>3733</v>
      </c>
      <c r="Q1171" s="3" t="s">
        <v>3733</v>
      </c>
      <c r="R1171" s="3" t="s">
        <v>3733</v>
      </c>
      <c r="S1171" s="3" t="s">
        <v>954</v>
      </c>
      <c r="T1171" s="3" t="s">
        <v>4206</v>
      </c>
      <c r="U1171" s="3" t="s">
        <v>710</v>
      </c>
      <c r="V1171" s="3" t="s">
        <v>582</v>
      </c>
      <c r="W1171" s="3" t="s">
        <v>933</v>
      </c>
      <c r="X1171" s="3" t="s">
        <v>933</v>
      </c>
      <c r="Y1171" s="3" t="s">
        <v>584</v>
      </c>
      <c r="Z1171" s="3" t="s">
        <v>817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00</v>
      </c>
      <c r="AT1171">
        <v>0</v>
      </c>
      <c r="AU1171">
        <v>0</v>
      </c>
      <c r="AV1171">
        <v>0</v>
      </c>
      <c r="AW1171">
        <v>10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100</v>
      </c>
      <c r="CH1171">
        <v>0</v>
      </c>
      <c r="CI1171">
        <v>0</v>
      </c>
      <c r="CJ1171">
        <v>0</v>
      </c>
      <c r="CK1171">
        <v>10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00</v>
      </c>
      <c r="DF1171">
        <v>0</v>
      </c>
      <c r="DG1171">
        <v>0</v>
      </c>
      <c r="DH1171">
        <v>0</v>
      </c>
      <c r="DI1171">
        <v>20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1379999999999999</v>
      </c>
      <c r="DV1171">
        <v>100</v>
      </c>
      <c r="DW1171">
        <v>0</v>
      </c>
      <c r="DX1171">
        <v>0</v>
      </c>
      <c r="DY1171" s="4">
        <v>46752</v>
      </c>
      <c r="DZ1171" s="3" t="s">
        <v>5075</v>
      </c>
      <c r="EA1171">
        <v>100</v>
      </c>
      <c r="EB1171">
        <v>0</v>
      </c>
      <c r="EC1171">
        <v>400</v>
      </c>
      <c r="ED1171">
        <v>0</v>
      </c>
      <c r="EE1171">
        <v>100</v>
      </c>
      <c r="EF1171">
        <v>400</v>
      </c>
      <c r="EG1171">
        <v>133.33333300000001</v>
      </c>
      <c r="EH1171">
        <v>0.7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835</v>
      </c>
      <c r="F1172" s="3" t="s">
        <v>1836</v>
      </c>
      <c r="G1172" s="3" t="s">
        <v>1837</v>
      </c>
      <c r="H1172" s="3" t="s">
        <v>1838</v>
      </c>
      <c r="I1172" s="3" t="s">
        <v>300</v>
      </c>
      <c r="J1172" s="3" t="s">
        <v>301</v>
      </c>
      <c r="K1172" s="3" t="s">
        <v>1784</v>
      </c>
      <c r="L1172" s="3" t="s">
        <v>1793</v>
      </c>
      <c r="M1172" s="3" t="s">
        <v>579</v>
      </c>
      <c r="N1172" s="3" t="s">
        <v>1540</v>
      </c>
      <c r="O1172">
        <v>2</v>
      </c>
      <c r="P1172" s="3" t="s">
        <v>3733</v>
      </c>
      <c r="Q1172" s="3" t="s">
        <v>3733</v>
      </c>
      <c r="R1172" s="3" t="s">
        <v>3733</v>
      </c>
      <c r="S1172" s="3" t="s">
        <v>1064</v>
      </c>
      <c r="T1172" s="3" t="s">
        <v>2740</v>
      </c>
      <c r="U1172" s="3" t="s">
        <v>643</v>
      </c>
      <c r="V1172" s="3" t="s">
        <v>597</v>
      </c>
      <c r="W1172" s="3" t="s">
        <v>597</v>
      </c>
      <c r="X1172" s="3" t="s">
        <v>4367</v>
      </c>
      <c r="Y1172" s="3" t="s">
        <v>644</v>
      </c>
      <c r="Z1172" s="3" t="s">
        <v>3816</v>
      </c>
      <c r="AA1172" s="3" t="s">
        <v>585</v>
      </c>
      <c r="AB1172">
        <v>0</v>
      </c>
      <c r="AC1172">
        <v>40</v>
      </c>
      <c r="AD1172">
        <v>0</v>
      </c>
      <c r="AE1172">
        <v>0</v>
      </c>
      <c r="AF1172">
        <v>0</v>
      </c>
      <c r="AG1172">
        <v>40</v>
      </c>
      <c r="AH1172">
        <v>0</v>
      </c>
      <c r="AI1172">
        <v>0</v>
      </c>
      <c r="AJ1172">
        <v>0</v>
      </c>
      <c r="AK1172">
        <v>210</v>
      </c>
      <c r="AL1172">
        <v>0</v>
      </c>
      <c r="AM1172">
        <v>0</v>
      </c>
      <c r="AN1172">
        <v>0</v>
      </c>
      <c r="AO1172">
        <v>210</v>
      </c>
      <c r="AP1172">
        <v>0</v>
      </c>
      <c r="AQ1172">
        <v>0</v>
      </c>
      <c r="AR1172">
        <v>0</v>
      </c>
      <c r="AS1172">
        <v>60</v>
      </c>
      <c r="AT1172">
        <v>0</v>
      </c>
      <c r="AU1172">
        <v>0</v>
      </c>
      <c r="AV1172">
        <v>0</v>
      </c>
      <c r="AW1172">
        <v>60</v>
      </c>
      <c r="AX1172">
        <v>0</v>
      </c>
      <c r="AY1172">
        <v>0</v>
      </c>
      <c r="AZ1172">
        <v>0</v>
      </c>
      <c r="BA1172">
        <v>56</v>
      </c>
      <c r="BB1172">
        <v>0</v>
      </c>
      <c r="BC1172">
        <v>0</v>
      </c>
      <c r="BD1172">
        <v>0</v>
      </c>
      <c r="BE1172">
        <v>56</v>
      </c>
      <c r="BF1172">
        <v>0</v>
      </c>
      <c r="BG1172">
        <v>0</v>
      </c>
      <c r="BH1172">
        <v>0</v>
      </c>
      <c r="BI1172">
        <v>70</v>
      </c>
      <c r="BJ1172">
        <v>0</v>
      </c>
      <c r="BK1172">
        <v>0</v>
      </c>
      <c r="BL1172">
        <v>0</v>
      </c>
      <c r="BM1172">
        <v>70</v>
      </c>
      <c r="BN1172">
        <v>0</v>
      </c>
      <c r="BO1172">
        <v>0</v>
      </c>
      <c r="BP1172">
        <v>0</v>
      </c>
      <c r="BQ1172">
        <v>40</v>
      </c>
      <c r="BR1172">
        <v>0</v>
      </c>
      <c r="BS1172">
        <v>0</v>
      </c>
      <c r="BT1172">
        <v>0</v>
      </c>
      <c r="BU1172">
        <v>40</v>
      </c>
      <c r="BV1172">
        <v>0</v>
      </c>
      <c r="BW1172">
        <v>0</v>
      </c>
      <c r="BX1172">
        <v>0</v>
      </c>
      <c r="BY1172">
        <v>50</v>
      </c>
      <c r="BZ1172">
        <v>0</v>
      </c>
      <c r="CA1172">
        <v>0</v>
      </c>
      <c r="CB1172">
        <v>0</v>
      </c>
      <c r="CC1172">
        <v>50</v>
      </c>
      <c r="CD1172">
        <v>0</v>
      </c>
      <c r="CE1172">
        <v>0</v>
      </c>
      <c r="CF1172">
        <v>0</v>
      </c>
      <c r="CG1172">
        <v>30</v>
      </c>
      <c r="CH1172">
        <v>0</v>
      </c>
      <c r="CI1172">
        <v>0</v>
      </c>
      <c r="CJ1172">
        <v>0</v>
      </c>
      <c r="CK1172">
        <v>30</v>
      </c>
      <c r="CL1172">
        <v>0</v>
      </c>
      <c r="CM1172">
        <v>0</v>
      </c>
      <c r="CN1172">
        <v>0</v>
      </c>
      <c r="CO1172">
        <v>120</v>
      </c>
      <c r="CP1172">
        <v>0</v>
      </c>
      <c r="CQ1172">
        <v>0</v>
      </c>
      <c r="CR1172">
        <v>0</v>
      </c>
      <c r="CS1172">
        <v>120</v>
      </c>
      <c r="CT1172">
        <v>0</v>
      </c>
      <c r="CU1172">
        <v>0</v>
      </c>
      <c r="CV1172">
        <v>0</v>
      </c>
      <c r="CW1172">
        <v>110</v>
      </c>
      <c r="CX1172">
        <v>0</v>
      </c>
      <c r="CY1172">
        <v>0</v>
      </c>
      <c r="CZ1172">
        <v>0</v>
      </c>
      <c r="DA1172">
        <v>110</v>
      </c>
      <c r="DB1172">
        <v>0</v>
      </c>
      <c r="DC1172">
        <v>0</v>
      </c>
      <c r="DD1172">
        <v>0</v>
      </c>
      <c r="DE1172">
        <v>100</v>
      </c>
      <c r="DF1172">
        <v>0</v>
      </c>
      <c r="DG1172">
        <v>0</v>
      </c>
      <c r="DH1172">
        <v>0</v>
      </c>
      <c r="DI1172">
        <v>100</v>
      </c>
      <c r="DJ1172">
        <v>0</v>
      </c>
      <c r="DK1172">
        <v>0</v>
      </c>
      <c r="DL1172">
        <v>0</v>
      </c>
      <c r="DM1172">
        <v>150</v>
      </c>
      <c r="DN1172">
        <v>0</v>
      </c>
      <c r="DO1172">
        <v>0</v>
      </c>
      <c r="DP1172">
        <v>0</v>
      </c>
      <c r="DQ1172">
        <v>150</v>
      </c>
      <c r="DR1172">
        <v>0</v>
      </c>
      <c r="DS1172">
        <v>0</v>
      </c>
      <c r="DT1172">
        <v>190</v>
      </c>
      <c r="DU1172">
        <v>2.75E-2</v>
      </c>
      <c r="DV1172">
        <v>0</v>
      </c>
      <c r="DW1172">
        <v>0</v>
      </c>
      <c r="DX1172">
        <v>0</v>
      </c>
      <c r="DY1172" s="4">
        <v>46812</v>
      </c>
      <c r="DZ1172" s="3" t="s">
        <v>5075</v>
      </c>
      <c r="EA1172">
        <v>40</v>
      </c>
      <c r="EB1172">
        <v>0</v>
      </c>
      <c r="EC1172">
        <v>1036</v>
      </c>
      <c r="ED1172">
        <v>0</v>
      </c>
      <c r="EE1172">
        <v>40</v>
      </c>
      <c r="EF1172">
        <v>1036</v>
      </c>
      <c r="EG1172">
        <v>86.333332999999996</v>
      </c>
      <c r="EH1172">
        <v>0.46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741</v>
      </c>
      <c r="F1173" s="3" t="s">
        <v>1742</v>
      </c>
      <c r="G1173" s="3" t="s">
        <v>1743</v>
      </c>
      <c r="H1173" s="3" t="s">
        <v>1744</v>
      </c>
      <c r="I1173" s="3" t="s">
        <v>452</v>
      </c>
      <c r="J1173" s="3" t="s">
        <v>453</v>
      </c>
      <c r="K1173" s="3" t="s">
        <v>1784</v>
      </c>
      <c r="L1173" s="3" t="s">
        <v>1785</v>
      </c>
      <c r="M1173" s="3" t="s">
        <v>579</v>
      </c>
      <c r="N1173" s="3" t="s">
        <v>1540</v>
      </c>
      <c r="O1173">
        <v>3</v>
      </c>
      <c r="P1173" s="3" t="s">
        <v>3733</v>
      </c>
      <c r="Q1173" s="3" t="s">
        <v>3733</v>
      </c>
      <c r="R1173" s="3" t="s">
        <v>3733</v>
      </c>
      <c r="S1173" s="3" t="s">
        <v>1074</v>
      </c>
      <c r="T1173" s="3" t="s">
        <v>2752</v>
      </c>
      <c r="U1173" s="3" t="s">
        <v>643</v>
      </c>
      <c r="V1173" s="3" t="s">
        <v>597</v>
      </c>
      <c r="W1173" s="3" t="s">
        <v>597</v>
      </c>
      <c r="X1173" s="3" t="s">
        <v>4367</v>
      </c>
      <c r="Y1173" s="3" t="s">
        <v>644</v>
      </c>
      <c r="Z1173" s="3" t="s">
        <v>3816</v>
      </c>
      <c r="AA1173" s="3" t="s">
        <v>585</v>
      </c>
      <c r="AB1173">
        <v>0</v>
      </c>
      <c r="AC1173">
        <v>15</v>
      </c>
      <c r="AD1173">
        <v>0</v>
      </c>
      <c r="AE1173">
        <v>0</v>
      </c>
      <c r="AF1173">
        <v>0</v>
      </c>
      <c r="AG1173">
        <v>15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49</v>
      </c>
      <c r="CH1173">
        <v>0</v>
      </c>
      <c r="CI1173">
        <v>0</v>
      </c>
      <c r="CJ1173">
        <v>0</v>
      </c>
      <c r="CK1173">
        <v>49</v>
      </c>
      <c r="CL1173">
        <v>0</v>
      </c>
      <c r="CM1173">
        <v>0</v>
      </c>
      <c r="CN1173">
        <v>0</v>
      </c>
      <c r="CO1173">
        <v>19</v>
      </c>
      <c r="CP1173">
        <v>0</v>
      </c>
      <c r="CQ1173">
        <v>0</v>
      </c>
      <c r="CR1173">
        <v>0</v>
      </c>
      <c r="CS1173">
        <v>19</v>
      </c>
      <c r="CT1173">
        <v>0</v>
      </c>
      <c r="CU1173">
        <v>0</v>
      </c>
      <c r="CV1173">
        <v>0</v>
      </c>
      <c r="CW1173">
        <v>73</v>
      </c>
      <c r="CX1173">
        <v>0</v>
      </c>
      <c r="CY1173">
        <v>0</v>
      </c>
      <c r="CZ1173">
        <v>0</v>
      </c>
      <c r="DA1173">
        <v>73</v>
      </c>
      <c r="DB1173">
        <v>0</v>
      </c>
      <c r="DC1173">
        <v>0</v>
      </c>
      <c r="DD1173">
        <v>0</v>
      </c>
      <c r="DE1173">
        <v>30</v>
      </c>
      <c r="DF1173">
        <v>0</v>
      </c>
      <c r="DG1173">
        <v>0</v>
      </c>
      <c r="DH1173">
        <v>0</v>
      </c>
      <c r="DI1173">
        <v>30</v>
      </c>
      <c r="DJ1173">
        <v>0</v>
      </c>
      <c r="DK1173">
        <v>0</v>
      </c>
      <c r="DL1173">
        <v>0</v>
      </c>
      <c r="DM1173">
        <v>73</v>
      </c>
      <c r="DN1173">
        <v>0</v>
      </c>
      <c r="DO1173">
        <v>0</v>
      </c>
      <c r="DP1173">
        <v>0</v>
      </c>
      <c r="DQ1173">
        <v>73</v>
      </c>
      <c r="DR1173">
        <v>0</v>
      </c>
      <c r="DS1173">
        <v>0</v>
      </c>
      <c r="DT1173">
        <v>110</v>
      </c>
      <c r="DU1173">
        <v>7.8043000000000001E-2</v>
      </c>
      <c r="DV1173">
        <v>30</v>
      </c>
      <c r="DW1173">
        <v>0</v>
      </c>
      <c r="DX1173">
        <v>0</v>
      </c>
      <c r="DY1173" s="4">
        <v>46295</v>
      </c>
      <c r="DZ1173" s="3" t="s">
        <v>5075</v>
      </c>
      <c r="EA1173">
        <v>67</v>
      </c>
      <c r="EB1173">
        <v>0</v>
      </c>
      <c r="EC1173">
        <v>259</v>
      </c>
      <c r="ED1173">
        <v>0</v>
      </c>
      <c r="EE1173">
        <v>67</v>
      </c>
      <c r="EF1173">
        <v>259</v>
      </c>
      <c r="EG1173">
        <v>43.166666999999997</v>
      </c>
      <c r="EH1173">
        <v>1.5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835</v>
      </c>
      <c r="F1174" s="3" t="s">
        <v>1836</v>
      </c>
      <c r="G1174" s="3" t="s">
        <v>1837</v>
      </c>
      <c r="H1174" s="3" t="s">
        <v>1838</v>
      </c>
      <c r="I1174" s="3" t="s">
        <v>52</v>
      </c>
      <c r="J1174" s="3" t="s">
        <v>53</v>
      </c>
      <c r="K1174" s="3" t="s">
        <v>1745</v>
      </c>
      <c r="L1174" s="3" t="s">
        <v>1746</v>
      </c>
      <c r="M1174" s="3" t="s">
        <v>579</v>
      </c>
      <c r="N1174" s="3" t="s">
        <v>1540</v>
      </c>
      <c r="O1174">
        <v>1</v>
      </c>
      <c r="P1174" s="3" t="s">
        <v>3733</v>
      </c>
      <c r="Q1174" s="3" t="s">
        <v>3733</v>
      </c>
      <c r="R1174" s="3" t="s">
        <v>3733</v>
      </c>
      <c r="S1174" s="3" t="s">
        <v>1090</v>
      </c>
      <c r="T1174" s="3" t="s">
        <v>2770</v>
      </c>
      <c r="U1174" s="3" t="s">
        <v>647</v>
      </c>
      <c r="V1174" s="3" t="s">
        <v>597</v>
      </c>
      <c r="W1174" s="3" t="s">
        <v>597</v>
      </c>
      <c r="X1174" s="3" t="s">
        <v>4367</v>
      </c>
      <c r="Y1174" s="3" t="s">
        <v>644</v>
      </c>
      <c r="Z1174" s="3" t="s">
        <v>3816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8</v>
      </c>
      <c r="BB1174">
        <v>0</v>
      </c>
      <c r="BC1174">
        <v>0</v>
      </c>
      <c r="BD1174">
        <v>0</v>
      </c>
      <c r="BE1174">
        <v>8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6</v>
      </c>
      <c r="CX1174">
        <v>0</v>
      </c>
      <c r="CY1174">
        <v>0</v>
      </c>
      <c r="CZ1174">
        <v>0</v>
      </c>
      <c r="DA1174">
        <v>6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3</v>
      </c>
      <c r="DU1174">
        <v>1.8463750000000001</v>
      </c>
      <c r="DV1174">
        <v>0</v>
      </c>
      <c r="DW1174">
        <v>0</v>
      </c>
      <c r="DX1174">
        <v>0</v>
      </c>
      <c r="DY1174" s="4">
        <v>45991</v>
      </c>
      <c r="DZ1174" s="3" t="s">
        <v>5075</v>
      </c>
      <c r="EA1174">
        <v>3</v>
      </c>
      <c r="EB1174">
        <v>0</v>
      </c>
      <c r="EC1174">
        <v>14</v>
      </c>
      <c r="ED1174">
        <v>0</v>
      </c>
      <c r="EE1174">
        <v>3</v>
      </c>
      <c r="EF1174">
        <v>14</v>
      </c>
      <c r="EG1174">
        <v>7</v>
      </c>
      <c r="EH1174">
        <v>0.43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41</v>
      </c>
      <c r="F1175" s="3" t="s">
        <v>1742</v>
      </c>
      <c r="G1175" s="3" t="s">
        <v>1743</v>
      </c>
      <c r="H1175" s="3" t="s">
        <v>1744</v>
      </c>
      <c r="I1175" s="3" t="s">
        <v>338</v>
      </c>
      <c r="J1175" s="3" t="s">
        <v>339</v>
      </c>
      <c r="K1175" s="3" t="s">
        <v>1784</v>
      </c>
      <c r="L1175" s="3" t="s">
        <v>1793</v>
      </c>
      <c r="M1175" s="3" t="s">
        <v>579</v>
      </c>
      <c r="N1175" s="3" t="s">
        <v>1540</v>
      </c>
      <c r="O1175">
        <v>1</v>
      </c>
      <c r="P1175" s="3" t="s">
        <v>3733</v>
      </c>
      <c r="Q1175" s="3" t="s">
        <v>3733</v>
      </c>
      <c r="R1175" s="3" t="s">
        <v>3733</v>
      </c>
      <c r="S1175" s="3" t="s">
        <v>1482</v>
      </c>
      <c r="T1175" s="3" t="s">
        <v>2484</v>
      </c>
      <c r="U1175" s="3" t="s">
        <v>647</v>
      </c>
      <c r="V1175" s="3" t="s">
        <v>597</v>
      </c>
      <c r="W1175" s="3" t="s">
        <v>4368</v>
      </c>
      <c r="X1175" s="3" t="s">
        <v>4369</v>
      </c>
      <c r="Y1175" s="3" t="s">
        <v>644</v>
      </c>
      <c r="Z1175" s="3" t="s">
        <v>3817</v>
      </c>
      <c r="AA1175" s="3" t="s">
        <v>58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5</v>
      </c>
      <c r="CQ1175">
        <v>0</v>
      </c>
      <c r="CR1175">
        <v>0</v>
      </c>
      <c r="CS1175">
        <v>5</v>
      </c>
      <c r="CT1175">
        <v>0</v>
      </c>
      <c r="CU1175">
        <v>0</v>
      </c>
      <c r="CV1175">
        <v>0</v>
      </c>
      <c r="CW1175">
        <v>0</v>
      </c>
      <c r="CX1175">
        <v>4</v>
      </c>
      <c r="CY1175">
        <v>0</v>
      </c>
      <c r="CZ1175">
        <v>0</v>
      </c>
      <c r="DA1175">
        <v>4</v>
      </c>
      <c r="DB1175">
        <v>0</v>
      </c>
      <c r="DC1175">
        <v>0</v>
      </c>
      <c r="DD1175">
        <v>0</v>
      </c>
      <c r="DE1175">
        <v>0</v>
      </c>
      <c r="DF1175">
        <v>3</v>
      </c>
      <c r="DG1175">
        <v>0</v>
      </c>
      <c r="DH1175">
        <v>0</v>
      </c>
      <c r="DI1175">
        <v>3</v>
      </c>
      <c r="DJ1175">
        <v>0</v>
      </c>
      <c r="DK1175">
        <v>0</v>
      </c>
      <c r="DL1175">
        <v>0</v>
      </c>
      <c r="DM1175">
        <v>0</v>
      </c>
      <c r="DN1175">
        <v>10</v>
      </c>
      <c r="DO1175">
        <v>0</v>
      </c>
      <c r="DP1175">
        <v>0</v>
      </c>
      <c r="DQ1175">
        <v>10</v>
      </c>
      <c r="DR1175">
        <v>0</v>
      </c>
      <c r="DS1175">
        <v>0</v>
      </c>
      <c r="DT1175">
        <v>16</v>
      </c>
      <c r="DU1175">
        <v>20.899180999999999</v>
      </c>
      <c r="DV1175">
        <v>0</v>
      </c>
      <c r="DW1175">
        <v>0</v>
      </c>
      <c r="DX1175">
        <v>0</v>
      </c>
      <c r="DY1175" s="4">
        <v>46053</v>
      </c>
      <c r="DZ1175" s="3" t="s">
        <v>5075</v>
      </c>
      <c r="EA1175">
        <v>6</v>
      </c>
      <c r="EB1175">
        <v>0</v>
      </c>
      <c r="EC1175">
        <v>22</v>
      </c>
      <c r="ED1175">
        <v>0</v>
      </c>
      <c r="EE1175">
        <v>6</v>
      </c>
      <c r="EF1175">
        <v>22</v>
      </c>
      <c r="EG1175">
        <v>5.5</v>
      </c>
      <c r="EH1175">
        <v>1.090000000000000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741</v>
      </c>
      <c r="F1176" s="3" t="s">
        <v>1742</v>
      </c>
      <c r="G1176" s="3" t="s">
        <v>1743</v>
      </c>
      <c r="H1176" s="3" t="s">
        <v>1744</v>
      </c>
      <c r="I1176" s="3" t="s">
        <v>30</v>
      </c>
      <c r="J1176" s="3" t="s">
        <v>31</v>
      </c>
      <c r="K1176" s="3" t="s">
        <v>1745</v>
      </c>
      <c r="L1176" s="3" t="s">
        <v>1746</v>
      </c>
      <c r="M1176" s="3" t="s">
        <v>579</v>
      </c>
      <c r="N1176" s="3" t="s">
        <v>1540</v>
      </c>
      <c r="O1176">
        <v>1</v>
      </c>
      <c r="P1176" s="3" t="s">
        <v>3733</v>
      </c>
      <c r="Q1176" s="3" t="s">
        <v>3733</v>
      </c>
      <c r="R1176" s="3" t="s">
        <v>3733</v>
      </c>
      <c r="S1176" s="3" t="s">
        <v>1601</v>
      </c>
      <c r="T1176" s="3" t="s">
        <v>2557</v>
      </c>
      <c r="U1176" s="3" t="s">
        <v>581</v>
      </c>
      <c r="V1176" s="3" t="s">
        <v>582</v>
      </c>
      <c r="W1176" s="3" t="s">
        <v>583</v>
      </c>
      <c r="X1176" s="3" t="s">
        <v>583</v>
      </c>
      <c r="Y1176" s="3" t="s">
        <v>584</v>
      </c>
      <c r="Z1176" s="3" t="s">
        <v>817</v>
      </c>
      <c r="AA1176" s="3" t="s">
        <v>58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2</v>
      </c>
      <c r="DF1176">
        <v>0</v>
      </c>
      <c r="DG1176">
        <v>0</v>
      </c>
      <c r="DH1176">
        <v>0</v>
      </c>
      <c r="DI1176">
        <v>2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</v>
      </c>
      <c r="DU1176">
        <v>31.5</v>
      </c>
      <c r="DV1176">
        <v>0</v>
      </c>
      <c r="DW1176">
        <v>0</v>
      </c>
      <c r="DX1176">
        <v>0</v>
      </c>
      <c r="DY1176" s="4">
        <v>46081</v>
      </c>
      <c r="DZ1176" s="3" t="s">
        <v>5075</v>
      </c>
      <c r="EA1176">
        <v>1</v>
      </c>
      <c r="EB1176">
        <v>0</v>
      </c>
      <c r="EC1176">
        <v>3</v>
      </c>
      <c r="ED1176">
        <v>0</v>
      </c>
      <c r="EE1176">
        <v>1</v>
      </c>
      <c r="EF1176">
        <v>3</v>
      </c>
      <c r="EG1176">
        <v>1.5</v>
      </c>
      <c r="EH1176">
        <v>0.6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41</v>
      </c>
      <c r="F1177" s="3" t="s">
        <v>1742</v>
      </c>
      <c r="G1177" s="3" t="s">
        <v>1743</v>
      </c>
      <c r="H1177" s="3" t="s">
        <v>1744</v>
      </c>
      <c r="I1177" s="3" t="s">
        <v>149</v>
      </c>
      <c r="J1177" s="3" t="s">
        <v>150</v>
      </c>
      <c r="K1177" s="3" t="s">
        <v>1784</v>
      </c>
      <c r="L1177" s="3" t="s">
        <v>1793</v>
      </c>
      <c r="M1177" s="3" t="s">
        <v>579</v>
      </c>
      <c r="N1177" s="3" t="s">
        <v>1540</v>
      </c>
      <c r="O1177">
        <v>3</v>
      </c>
      <c r="P1177" s="3" t="s">
        <v>3733</v>
      </c>
      <c r="Q1177" s="3" t="s">
        <v>3733</v>
      </c>
      <c r="R1177" s="3" t="s">
        <v>3733</v>
      </c>
      <c r="S1177" s="3" t="s">
        <v>2155</v>
      </c>
      <c r="T1177" s="3" t="s">
        <v>3300</v>
      </c>
      <c r="U1177" s="3" t="s">
        <v>647</v>
      </c>
      <c r="V1177" s="3" t="s">
        <v>597</v>
      </c>
      <c r="W1177" s="3" t="s">
        <v>597</v>
      </c>
      <c r="X1177" s="3" t="s">
        <v>4367</v>
      </c>
      <c r="Y1177" s="3" t="s">
        <v>584</v>
      </c>
      <c r="Z1177" s="3" t="s">
        <v>3817</v>
      </c>
      <c r="AA1177" s="3" t="s">
        <v>585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2</v>
      </c>
      <c r="AP1177">
        <v>0</v>
      </c>
      <c r="AQ1177">
        <v>0</v>
      </c>
      <c r="AR1177">
        <v>0</v>
      </c>
      <c r="AS1177">
        <v>0</v>
      </c>
      <c r="AT1177">
        <v>1</v>
      </c>
      <c r="AU1177">
        <v>0</v>
      </c>
      <c r="AV1177">
        <v>0</v>
      </c>
      <c r="AW1177">
        <v>1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1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1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2</v>
      </c>
      <c r="DU1177">
        <v>0.115</v>
      </c>
      <c r="DV1177">
        <v>0</v>
      </c>
      <c r="DW1177">
        <v>0</v>
      </c>
      <c r="DX1177">
        <v>0</v>
      </c>
      <c r="DY1177" s="4">
        <v>46446</v>
      </c>
      <c r="DZ1177" s="3" t="s">
        <v>5075</v>
      </c>
      <c r="EA1177">
        <v>1</v>
      </c>
      <c r="EB1177">
        <v>0</v>
      </c>
      <c r="EC1177">
        <v>9</v>
      </c>
      <c r="ED1177">
        <v>0</v>
      </c>
      <c r="EE1177">
        <v>1</v>
      </c>
      <c r="EF1177">
        <v>9</v>
      </c>
      <c r="EG1177">
        <v>1.125</v>
      </c>
      <c r="EH1177">
        <v>0.8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741</v>
      </c>
      <c r="F1178" s="3" t="s">
        <v>1742</v>
      </c>
      <c r="G1178" s="3" t="s">
        <v>1743</v>
      </c>
      <c r="H1178" s="3" t="s">
        <v>1744</v>
      </c>
      <c r="I1178" s="3" t="s">
        <v>66</v>
      </c>
      <c r="J1178" s="3" t="s">
        <v>3764</v>
      </c>
      <c r="K1178" s="3" t="s">
        <v>1784</v>
      </c>
      <c r="L1178" s="3" t="s">
        <v>1785</v>
      </c>
      <c r="M1178" s="3" t="s">
        <v>579</v>
      </c>
      <c r="N1178" s="3" t="s">
        <v>1540</v>
      </c>
      <c r="O1178">
        <v>1</v>
      </c>
      <c r="P1178" s="3" t="s">
        <v>3733</v>
      </c>
      <c r="Q1178" s="3" t="s">
        <v>3733</v>
      </c>
      <c r="R1178" s="3" t="s">
        <v>3733</v>
      </c>
      <c r="S1178" s="3" t="s">
        <v>856</v>
      </c>
      <c r="T1178" s="3" t="s">
        <v>2585</v>
      </c>
      <c r="U1178" s="3" t="s">
        <v>581</v>
      </c>
      <c r="V1178" s="3" t="s">
        <v>582</v>
      </c>
      <c r="W1178" s="3" t="s">
        <v>849</v>
      </c>
      <c r="X1178" s="3" t="s">
        <v>850</v>
      </c>
      <c r="Y1178" s="3" t="s">
        <v>584</v>
      </c>
      <c r="Z1178" s="3" t="s">
        <v>817</v>
      </c>
      <c r="AA1178" s="3" t="s">
        <v>58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3</v>
      </c>
      <c r="BB1178">
        <v>0</v>
      </c>
      <c r="BC1178">
        <v>0</v>
      </c>
      <c r="BD1178">
        <v>0</v>
      </c>
      <c r="BE1178">
        <v>3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5</v>
      </c>
      <c r="CP1178">
        <v>0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5.99375</v>
      </c>
      <c r="DV1178">
        <v>4</v>
      </c>
      <c r="DW1178">
        <v>0</v>
      </c>
      <c r="DX1178">
        <v>0</v>
      </c>
      <c r="DY1178" s="4">
        <v>47330</v>
      </c>
      <c r="DZ1178" s="3" t="s">
        <v>5075</v>
      </c>
      <c r="EA1178">
        <v>4</v>
      </c>
      <c r="EB1178">
        <v>0</v>
      </c>
      <c r="EC1178">
        <v>9</v>
      </c>
      <c r="ED1178">
        <v>0</v>
      </c>
      <c r="EE1178">
        <v>4</v>
      </c>
      <c r="EF1178">
        <v>9</v>
      </c>
      <c r="EG1178">
        <v>3</v>
      </c>
      <c r="EH1178">
        <v>1.3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741</v>
      </c>
      <c r="F1179" s="3" t="s">
        <v>1742</v>
      </c>
      <c r="G1179" s="3" t="s">
        <v>1743</v>
      </c>
      <c r="H1179" s="3" t="s">
        <v>1744</v>
      </c>
      <c r="I1179" s="3" t="s">
        <v>428</v>
      </c>
      <c r="J1179" s="3" t="s">
        <v>429</v>
      </c>
      <c r="K1179" s="3" t="s">
        <v>1784</v>
      </c>
      <c r="L1179" s="3" t="s">
        <v>1793</v>
      </c>
      <c r="M1179" s="3" t="s">
        <v>579</v>
      </c>
      <c r="N1179" s="3" t="s">
        <v>1540</v>
      </c>
      <c r="O1179">
        <v>1</v>
      </c>
      <c r="P1179" s="3" t="s">
        <v>3733</v>
      </c>
      <c r="Q1179" s="3" t="s">
        <v>3733</v>
      </c>
      <c r="R1179" s="3" t="s">
        <v>3733</v>
      </c>
      <c r="S1179" s="3" t="s">
        <v>2148</v>
      </c>
      <c r="T1179" s="3" t="s">
        <v>2370</v>
      </c>
      <c r="U1179" s="3" t="s">
        <v>581</v>
      </c>
      <c r="V1179" s="3" t="s">
        <v>582</v>
      </c>
      <c r="W1179" s="3" t="s">
        <v>583</v>
      </c>
      <c r="X1179" s="3" t="s">
        <v>583</v>
      </c>
      <c r="Y1179" s="3" t="s">
        <v>644</v>
      </c>
      <c r="Z1179" s="3" t="s">
        <v>3816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5</v>
      </c>
      <c r="DV1179">
        <v>0</v>
      </c>
      <c r="DW1179">
        <v>0</v>
      </c>
      <c r="DX1179">
        <v>0</v>
      </c>
      <c r="DY1179" s="4">
        <v>46356</v>
      </c>
      <c r="DZ1179" s="3" t="s">
        <v>5075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741</v>
      </c>
      <c r="F1180" s="3" t="s">
        <v>1742</v>
      </c>
      <c r="G1180" s="3" t="s">
        <v>1743</v>
      </c>
      <c r="H1180" s="3" t="s">
        <v>1744</v>
      </c>
      <c r="I1180" s="3" t="s">
        <v>193</v>
      </c>
      <c r="J1180" s="3" t="s">
        <v>194</v>
      </c>
      <c r="K1180" s="3" t="s">
        <v>1784</v>
      </c>
      <c r="L1180" s="3" t="s">
        <v>1793</v>
      </c>
      <c r="M1180" s="3" t="s">
        <v>579</v>
      </c>
      <c r="N1180" s="3" t="s">
        <v>1540</v>
      </c>
      <c r="O1180">
        <v>1</v>
      </c>
      <c r="P1180" s="3" t="s">
        <v>3733</v>
      </c>
      <c r="Q1180" s="3" t="s">
        <v>3733</v>
      </c>
      <c r="R1180" s="3" t="s">
        <v>3733</v>
      </c>
      <c r="S1180" s="3" t="s">
        <v>2158</v>
      </c>
      <c r="T1180" s="3" t="s">
        <v>2425</v>
      </c>
      <c r="U1180" s="3" t="s">
        <v>587</v>
      </c>
      <c r="V1180" s="3" t="s">
        <v>597</v>
      </c>
      <c r="W1180" s="3" t="s">
        <v>4372</v>
      </c>
      <c r="X1180" s="3" t="s">
        <v>4375</v>
      </c>
      <c r="Y1180" s="3" t="s">
        <v>584</v>
      </c>
      <c r="Z1180" s="3" t="s">
        <v>3816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4</v>
      </c>
      <c r="AL1180">
        <v>0</v>
      </c>
      <c r="AM1180">
        <v>0</v>
      </c>
      <c r="AN1180">
        <v>0</v>
      </c>
      <c r="AO1180">
        <v>4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4</v>
      </c>
      <c r="DU1180">
        <v>2.625</v>
      </c>
      <c r="DV1180">
        <v>0</v>
      </c>
      <c r="DW1180">
        <v>0</v>
      </c>
      <c r="DX1180">
        <v>0</v>
      </c>
      <c r="DY1180" s="4">
        <v>45961</v>
      </c>
      <c r="DZ1180" s="3" t="s">
        <v>5075</v>
      </c>
      <c r="EA1180">
        <v>3</v>
      </c>
      <c r="EB1180">
        <v>0</v>
      </c>
      <c r="EC1180">
        <v>9</v>
      </c>
      <c r="ED1180">
        <v>0</v>
      </c>
      <c r="EE1180">
        <v>3</v>
      </c>
      <c r="EF1180">
        <v>9</v>
      </c>
      <c r="EG1180">
        <v>1.8</v>
      </c>
      <c r="EH1180">
        <v>1.67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741</v>
      </c>
      <c r="F1181" s="3" t="s">
        <v>1742</v>
      </c>
      <c r="G1181" s="3" t="s">
        <v>1743</v>
      </c>
      <c r="H1181" s="3" t="s">
        <v>1744</v>
      </c>
      <c r="I1181" s="3" t="s">
        <v>26</v>
      </c>
      <c r="J1181" s="3" t="s">
        <v>27</v>
      </c>
      <c r="K1181" s="3" t="s">
        <v>1745</v>
      </c>
      <c r="L1181" s="3" t="s">
        <v>1746</v>
      </c>
      <c r="M1181" s="3" t="s">
        <v>579</v>
      </c>
      <c r="N1181" s="3" t="s">
        <v>1540</v>
      </c>
      <c r="O1181">
        <v>1</v>
      </c>
      <c r="P1181" s="3" t="s">
        <v>3733</v>
      </c>
      <c r="Q1181" s="3" t="s">
        <v>3733</v>
      </c>
      <c r="R1181" s="3" t="s">
        <v>3733</v>
      </c>
      <c r="S1181" s="3" t="s">
        <v>3818</v>
      </c>
      <c r="T1181" s="3" t="s">
        <v>3819</v>
      </c>
      <c r="U1181" s="3" t="s">
        <v>581</v>
      </c>
      <c r="V1181" s="3" t="s">
        <v>582</v>
      </c>
      <c r="W1181" s="3" t="s">
        <v>933</v>
      </c>
      <c r="X1181" s="3" t="s">
        <v>933</v>
      </c>
      <c r="Y1181" s="3" t="s">
        <v>644</v>
      </c>
      <c r="Z1181" s="3" t="s">
        <v>817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12.875</v>
      </c>
      <c r="DV1181">
        <v>0</v>
      </c>
      <c r="DW1181">
        <v>0</v>
      </c>
      <c r="DX1181">
        <v>0</v>
      </c>
      <c r="DY1181" s="4">
        <v>46265</v>
      </c>
      <c r="DZ1181" s="3" t="s">
        <v>5075</v>
      </c>
      <c r="EA1181">
        <v>1</v>
      </c>
      <c r="EB1181">
        <v>0</v>
      </c>
      <c r="EC1181">
        <v>4</v>
      </c>
      <c r="ED1181">
        <v>0</v>
      </c>
      <c r="EE1181">
        <v>1</v>
      </c>
      <c r="EF1181">
        <v>4</v>
      </c>
      <c r="EG1181">
        <v>1</v>
      </c>
      <c r="EH1181">
        <v>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41</v>
      </c>
      <c r="F1182" s="3" t="s">
        <v>1742</v>
      </c>
      <c r="G1182" s="3" t="s">
        <v>1743</v>
      </c>
      <c r="H1182" s="3" t="s">
        <v>1744</v>
      </c>
      <c r="I1182" s="3" t="s">
        <v>364</v>
      </c>
      <c r="J1182" s="3" t="s">
        <v>365</v>
      </c>
      <c r="K1182" s="3" t="s">
        <v>1784</v>
      </c>
      <c r="L1182" s="3" t="s">
        <v>1785</v>
      </c>
      <c r="M1182" s="3" t="s">
        <v>579</v>
      </c>
      <c r="N1182" s="3" t="s">
        <v>1540</v>
      </c>
      <c r="O1182">
        <v>1</v>
      </c>
      <c r="P1182" s="3" t="s">
        <v>3733</v>
      </c>
      <c r="Q1182" s="3" t="s">
        <v>3733</v>
      </c>
      <c r="R1182" s="3" t="s">
        <v>3733</v>
      </c>
      <c r="S1182" s="3" t="s">
        <v>1230</v>
      </c>
      <c r="T1182" s="3" t="s">
        <v>2934</v>
      </c>
      <c r="U1182" s="3" t="s">
        <v>647</v>
      </c>
      <c r="V1182" s="3" t="s">
        <v>597</v>
      </c>
      <c r="W1182" s="3" t="s">
        <v>4368</v>
      </c>
      <c r="X1182" s="3" t="s">
        <v>4369</v>
      </c>
      <c r="Y1182" s="3" t="s">
        <v>644</v>
      </c>
      <c r="Z1182" s="3" t="s">
        <v>3817</v>
      </c>
      <c r="AA1182" s="3" t="s">
        <v>585</v>
      </c>
      <c r="AB1182">
        <v>0</v>
      </c>
      <c r="AC1182">
        <v>0</v>
      </c>
      <c r="AD1182">
        <v>3</v>
      </c>
      <c r="AE1182">
        <v>0</v>
      </c>
      <c r="AF1182">
        <v>0</v>
      </c>
      <c r="AG1182">
        <v>3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2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6</v>
      </c>
      <c r="CI1182">
        <v>0</v>
      </c>
      <c r="CJ1182">
        <v>0</v>
      </c>
      <c r="CK1182">
        <v>6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6</v>
      </c>
      <c r="CY1182">
        <v>0</v>
      </c>
      <c r="CZ1182">
        <v>0</v>
      </c>
      <c r="DA1182">
        <v>6</v>
      </c>
      <c r="DB1182">
        <v>0</v>
      </c>
      <c r="DC1182">
        <v>0</v>
      </c>
      <c r="DD1182">
        <v>0</v>
      </c>
      <c r="DE1182">
        <v>0</v>
      </c>
      <c r="DF1182">
        <v>5</v>
      </c>
      <c r="DG1182">
        <v>0</v>
      </c>
      <c r="DH1182">
        <v>0</v>
      </c>
      <c r="DI1182">
        <v>5</v>
      </c>
      <c r="DJ1182">
        <v>0</v>
      </c>
      <c r="DK1182">
        <v>0</v>
      </c>
      <c r="DL1182">
        <v>0</v>
      </c>
      <c r="DM1182">
        <v>0</v>
      </c>
      <c r="DN1182">
        <v>9</v>
      </c>
      <c r="DO1182">
        <v>0</v>
      </c>
      <c r="DP1182">
        <v>0</v>
      </c>
      <c r="DQ1182">
        <v>9</v>
      </c>
      <c r="DR1182">
        <v>0</v>
      </c>
      <c r="DS1182">
        <v>0</v>
      </c>
      <c r="DT1182">
        <v>7</v>
      </c>
      <c r="DU1182">
        <v>6.6885960000000004</v>
      </c>
      <c r="DV1182">
        <v>3</v>
      </c>
      <c r="DW1182">
        <v>0</v>
      </c>
      <c r="DX1182">
        <v>0</v>
      </c>
      <c r="DY1182" s="4">
        <v>46783</v>
      </c>
      <c r="DZ1182" s="3" t="s">
        <v>5075</v>
      </c>
      <c r="EA1182">
        <v>1</v>
      </c>
      <c r="EB1182">
        <v>0</v>
      </c>
      <c r="EC1182">
        <v>32</v>
      </c>
      <c r="ED1182">
        <v>0</v>
      </c>
      <c r="EE1182">
        <v>1</v>
      </c>
      <c r="EF1182">
        <v>32</v>
      </c>
      <c r="EG1182">
        <v>4.5714290000000002</v>
      </c>
      <c r="EH1182">
        <v>0.22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741</v>
      </c>
      <c r="F1183" s="3" t="s">
        <v>1742</v>
      </c>
      <c r="G1183" s="3" t="s">
        <v>1743</v>
      </c>
      <c r="H1183" s="3" t="s">
        <v>1744</v>
      </c>
      <c r="I1183" s="3" t="s">
        <v>32</v>
      </c>
      <c r="J1183" s="3" t="s">
        <v>33</v>
      </c>
      <c r="K1183" s="3" t="s">
        <v>1745</v>
      </c>
      <c r="L1183" s="3" t="s">
        <v>1746</v>
      </c>
      <c r="M1183" s="3" t="s">
        <v>579</v>
      </c>
      <c r="N1183" s="3" t="s">
        <v>1540</v>
      </c>
      <c r="O1183">
        <v>1</v>
      </c>
      <c r="P1183" s="3" t="s">
        <v>3733</v>
      </c>
      <c r="Q1183" s="3" t="s">
        <v>3733</v>
      </c>
      <c r="R1183" s="3" t="s">
        <v>3733</v>
      </c>
      <c r="S1183" s="3" t="s">
        <v>4071</v>
      </c>
      <c r="T1183" s="3" t="s">
        <v>4072</v>
      </c>
      <c r="U1183" s="3" t="s">
        <v>710</v>
      </c>
      <c r="V1183" s="3" t="s">
        <v>582</v>
      </c>
      <c r="W1183" s="3" t="s">
        <v>827</v>
      </c>
      <c r="X1183" s="3" t="s">
        <v>828</v>
      </c>
      <c r="Y1183" s="3" t="s">
        <v>584</v>
      </c>
      <c r="Z1183" s="3" t="s">
        <v>817</v>
      </c>
      <c r="AA1183" s="3" t="s">
        <v>58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20.7325</v>
      </c>
      <c r="DV1183">
        <v>0</v>
      </c>
      <c r="DW1183">
        <v>0</v>
      </c>
      <c r="DX1183">
        <v>0</v>
      </c>
      <c r="DY1183" s="4">
        <v>46934</v>
      </c>
      <c r="DZ1183" s="3" t="s">
        <v>5075</v>
      </c>
      <c r="EA1183">
        <v>1</v>
      </c>
      <c r="EB1183">
        <v>0</v>
      </c>
      <c r="EC1183">
        <v>1</v>
      </c>
      <c r="ED1183">
        <v>0</v>
      </c>
      <c r="EE1183">
        <v>1</v>
      </c>
      <c r="EF1183">
        <v>1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895</v>
      </c>
      <c r="F1184" s="3" t="s">
        <v>1896</v>
      </c>
      <c r="G1184" s="3" t="s">
        <v>1862</v>
      </c>
      <c r="H1184" s="3" t="s">
        <v>1863</v>
      </c>
      <c r="I1184" s="3" t="s">
        <v>314</v>
      </c>
      <c r="J1184" s="3" t="s">
        <v>315</v>
      </c>
      <c r="K1184" s="3" t="s">
        <v>1784</v>
      </c>
      <c r="L1184" s="3" t="s">
        <v>1793</v>
      </c>
      <c r="M1184" s="3" t="s">
        <v>579</v>
      </c>
      <c r="N1184" s="3" t="s">
        <v>1540</v>
      </c>
      <c r="O1184">
        <v>2</v>
      </c>
      <c r="P1184" s="3" t="s">
        <v>3733</v>
      </c>
      <c r="Q1184" s="3" t="s">
        <v>3733</v>
      </c>
      <c r="R1184" s="3" t="s">
        <v>3733</v>
      </c>
      <c r="S1184" s="3" t="s">
        <v>4649</v>
      </c>
      <c r="T1184" s="3" t="s">
        <v>4650</v>
      </c>
      <c r="U1184" s="3" t="s">
        <v>647</v>
      </c>
      <c r="V1184" s="3" t="s">
        <v>597</v>
      </c>
      <c r="W1184" s="3" t="s">
        <v>4368</v>
      </c>
      <c r="X1184" s="3" t="s">
        <v>4369</v>
      </c>
      <c r="Y1184" s="3" t="s">
        <v>644</v>
      </c>
      <c r="Z1184" s="3" t="s">
        <v>3817</v>
      </c>
      <c r="AA1184" s="3" t="s">
        <v>585</v>
      </c>
      <c r="AB1184">
        <v>0</v>
      </c>
      <c r="AC1184">
        <v>0</v>
      </c>
      <c r="AD1184">
        <v>2</v>
      </c>
      <c r="AE1184">
        <v>0</v>
      </c>
      <c r="AF1184">
        <v>0</v>
      </c>
      <c r="AG1184">
        <v>2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1</v>
      </c>
      <c r="CI1184">
        <v>0</v>
      </c>
      <c r="CJ1184">
        <v>0</v>
      </c>
      <c r="CK1184">
        <v>1</v>
      </c>
      <c r="CL1184">
        <v>0</v>
      </c>
      <c r="CM1184">
        <v>0</v>
      </c>
      <c r="CN1184">
        <v>0</v>
      </c>
      <c r="CO1184">
        <v>0</v>
      </c>
      <c r="CP1184">
        <v>2</v>
      </c>
      <c r="CQ1184">
        <v>0</v>
      </c>
      <c r="CR1184">
        <v>0</v>
      </c>
      <c r="CS1184">
        <v>2</v>
      </c>
      <c r="CT1184">
        <v>0</v>
      </c>
      <c r="CU1184">
        <v>0</v>
      </c>
      <c r="CV1184">
        <v>0</v>
      </c>
      <c r="CW1184">
        <v>0</v>
      </c>
      <c r="CX1184">
        <v>4</v>
      </c>
      <c r="CY1184">
        <v>0</v>
      </c>
      <c r="CZ1184">
        <v>0</v>
      </c>
      <c r="DA1184">
        <v>4</v>
      </c>
      <c r="DB1184">
        <v>0</v>
      </c>
      <c r="DC1184">
        <v>0</v>
      </c>
      <c r="DD1184">
        <v>0</v>
      </c>
      <c r="DE1184">
        <v>0</v>
      </c>
      <c r="DF1184">
        <v>4</v>
      </c>
      <c r="DG1184">
        <v>0</v>
      </c>
      <c r="DH1184">
        <v>0</v>
      </c>
      <c r="DI1184">
        <v>4</v>
      </c>
      <c r="DJ1184">
        <v>0</v>
      </c>
      <c r="DK1184">
        <v>0</v>
      </c>
      <c r="DL1184">
        <v>0</v>
      </c>
      <c r="DM1184">
        <v>0</v>
      </c>
      <c r="DN1184">
        <v>2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1</v>
      </c>
      <c r="DU1184">
        <v>52.725262999999998</v>
      </c>
      <c r="DV1184">
        <v>4</v>
      </c>
      <c r="DW1184">
        <v>0</v>
      </c>
      <c r="DX1184">
        <v>0</v>
      </c>
      <c r="DY1184" s="4">
        <v>46356</v>
      </c>
      <c r="DZ1184" s="3" t="s">
        <v>5075</v>
      </c>
      <c r="EA1184">
        <v>3</v>
      </c>
      <c r="EB1184">
        <v>0</v>
      </c>
      <c r="EC1184">
        <v>16</v>
      </c>
      <c r="ED1184">
        <v>0</v>
      </c>
      <c r="EE1184">
        <v>3</v>
      </c>
      <c r="EF1184">
        <v>16</v>
      </c>
      <c r="EG1184">
        <v>2.285714</v>
      </c>
      <c r="EH1184">
        <v>1.3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741</v>
      </c>
      <c r="F1185" s="3" t="s">
        <v>1742</v>
      </c>
      <c r="G1185" s="3" t="s">
        <v>1743</v>
      </c>
      <c r="H1185" s="3" t="s">
        <v>1744</v>
      </c>
      <c r="I1185" s="3" t="s">
        <v>278</v>
      </c>
      <c r="J1185" s="3" t="s">
        <v>279</v>
      </c>
      <c r="K1185" s="3" t="s">
        <v>1784</v>
      </c>
      <c r="L1185" s="3" t="s">
        <v>1793</v>
      </c>
      <c r="M1185" s="3" t="s">
        <v>579</v>
      </c>
      <c r="N1185" s="3" t="s">
        <v>1540</v>
      </c>
      <c r="O1185">
        <v>3</v>
      </c>
      <c r="P1185" s="3" t="s">
        <v>3733</v>
      </c>
      <c r="Q1185" s="3" t="s">
        <v>3733</v>
      </c>
      <c r="R1185" s="3" t="s">
        <v>3733</v>
      </c>
      <c r="S1185" s="3" t="s">
        <v>2158</v>
      </c>
      <c r="T1185" s="3" t="s">
        <v>2425</v>
      </c>
      <c r="U1185" s="3" t="s">
        <v>587</v>
      </c>
      <c r="V1185" s="3" t="s">
        <v>597</v>
      </c>
      <c r="W1185" s="3" t="s">
        <v>4372</v>
      </c>
      <c r="X1185" s="3" t="s">
        <v>4375</v>
      </c>
      <c r="Y1185" s="3" t="s">
        <v>584</v>
      </c>
      <c r="Z1185" s="3" t="s">
        <v>3816</v>
      </c>
      <c r="AA1185" s="3" t="s">
        <v>585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2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4</v>
      </c>
      <c r="AT1185">
        <v>0</v>
      </c>
      <c r="AU1185">
        <v>0</v>
      </c>
      <c r="AV1185">
        <v>0</v>
      </c>
      <c r="AW1185">
        <v>4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5</v>
      </c>
      <c r="DU1185">
        <v>1.8</v>
      </c>
      <c r="DV1185">
        <v>0</v>
      </c>
      <c r="DW1185">
        <v>0</v>
      </c>
      <c r="DX1185">
        <v>0</v>
      </c>
      <c r="DY1185" s="4">
        <v>45961</v>
      </c>
      <c r="DZ1185" s="3" t="s">
        <v>5075</v>
      </c>
      <c r="EA1185">
        <v>5</v>
      </c>
      <c r="EB1185">
        <v>0</v>
      </c>
      <c r="EC1185">
        <v>6</v>
      </c>
      <c r="ED1185">
        <v>0</v>
      </c>
      <c r="EE1185">
        <v>5</v>
      </c>
      <c r="EF1185">
        <v>6</v>
      </c>
      <c r="EG1185">
        <v>3</v>
      </c>
      <c r="EH1185">
        <v>1.6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741</v>
      </c>
      <c r="F1186" s="3" t="s">
        <v>1742</v>
      </c>
      <c r="G1186" s="3" t="s">
        <v>1743</v>
      </c>
      <c r="H1186" s="3" t="s">
        <v>1744</v>
      </c>
      <c r="I1186" s="3" t="s">
        <v>163</v>
      </c>
      <c r="J1186" s="3" t="s">
        <v>164</v>
      </c>
      <c r="K1186" s="3" t="s">
        <v>1784</v>
      </c>
      <c r="L1186" s="3" t="s">
        <v>1793</v>
      </c>
      <c r="M1186" s="3" t="s">
        <v>579</v>
      </c>
      <c r="N1186" s="3" t="s">
        <v>1540</v>
      </c>
      <c r="O1186">
        <v>1</v>
      </c>
      <c r="P1186" s="3" t="s">
        <v>3733</v>
      </c>
      <c r="Q1186" s="3" t="s">
        <v>3733</v>
      </c>
      <c r="R1186" s="3" t="s">
        <v>3733</v>
      </c>
      <c r="S1186" s="3" t="s">
        <v>4625</v>
      </c>
      <c r="T1186" s="3" t="s">
        <v>4626</v>
      </c>
      <c r="U1186" s="3" t="s">
        <v>647</v>
      </c>
      <c r="V1186" s="3" t="s">
        <v>597</v>
      </c>
      <c r="W1186" s="3" t="s">
        <v>597</v>
      </c>
      <c r="X1186" s="3" t="s">
        <v>4367</v>
      </c>
      <c r="Y1186" s="3" t="s">
        <v>584</v>
      </c>
      <c r="Z1186" s="3" t="s">
        <v>3817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3</v>
      </c>
      <c r="DU1186">
        <v>0.12</v>
      </c>
      <c r="DV1186">
        <v>1</v>
      </c>
      <c r="DW1186">
        <v>0</v>
      </c>
      <c r="DX1186">
        <v>0</v>
      </c>
      <c r="DY1186" s="4">
        <v>47149</v>
      </c>
      <c r="DZ1186" s="3" t="s">
        <v>5075</v>
      </c>
      <c r="EA1186">
        <v>2</v>
      </c>
      <c r="EB1186">
        <v>0</v>
      </c>
      <c r="EC1186">
        <v>2</v>
      </c>
      <c r="ED1186">
        <v>0</v>
      </c>
      <c r="EE1186">
        <v>2</v>
      </c>
      <c r="EF1186">
        <v>2</v>
      </c>
      <c r="EG1186">
        <v>2</v>
      </c>
      <c r="EH1186">
        <v>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35</v>
      </c>
      <c r="F1187" s="3" t="s">
        <v>1836</v>
      </c>
      <c r="G1187" s="3" t="s">
        <v>1837</v>
      </c>
      <c r="H1187" s="3" t="s">
        <v>1838</v>
      </c>
      <c r="I1187" s="3" t="s">
        <v>108</v>
      </c>
      <c r="J1187" s="3" t="s">
        <v>109</v>
      </c>
      <c r="K1187" s="3" t="s">
        <v>1784</v>
      </c>
      <c r="L1187" s="3" t="s">
        <v>1793</v>
      </c>
      <c r="M1187" s="3" t="s">
        <v>579</v>
      </c>
      <c r="N1187" s="3" t="s">
        <v>1540</v>
      </c>
      <c r="O1187">
        <v>1</v>
      </c>
      <c r="P1187" s="3" t="s">
        <v>3733</v>
      </c>
      <c r="Q1187" s="3" t="s">
        <v>3733</v>
      </c>
      <c r="R1187" s="3" t="s">
        <v>3733</v>
      </c>
      <c r="S1187" s="3" t="s">
        <v>880</v>
      </c>
      <c r="T1187" s="3" t="s">
        <v>2618</v>
      </c>
      <c r="U1187" s="3" t="s">
        <v>647</v>
      </c>
      <c r="V1187" s="3" t="s">
        <v>597</v>
      </c>
      <c r="W1187" s="3" t="s">
        <v>4368</v>
      </c>
      <c r="X1187" s="3" t="s">
        <v>4369</v>
      </c>
      <c r="Y1187" s="3" t="s">
        <v>644</v>
      </c>
      <c r="Z1187" s="3" t="s">
        <v>3817</v>
      </c>
      <c r="AA1187" s="3" t="s">
        <v>58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4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3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3</v>
      </c>
      <c r="DU1187">
        <v>106.0723</v>
      </c>
      <c r="DV1187">
        <v>0</v>
      </c>
      <c r="DW1187">
        <v>0</v>
      </c>
      <c r="DX1187">
        <v>0</v>
      </c>
      <c r="DY1187" s="4">
        <v>46081</v>
      </c>
      <c r="DZ1187" s="3" t="s">
        <v>5075</v>
      </c>
      <c r="EA1187">
        <v>2</v>
      </c>
      <c r="EB1187">
        <v>0</v>
      </c>
      <c r="EC1187">
        <v>6</v>
      </c>
      <c r="ED1187">
        <v>0</v>
      </c>
      <c r="EE1187">
        <v>2</v>
      </c>
      <c r="EF1187">
        <v>6</v>
      </c>
      <c r="EG1187">
        <v>1.5</v>
      </c>
      <c r="EH1187">
        <v>1.3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835</v>
      </c>
      <c r="F1188" s="3" t="s">
        <v>1836</v>
      </c>
      <c r="G1188" s="3" t="s">
        <v>1837</v>
      </c>
      <c r="H1188" s="3" t="s">
        <v>1838</v>
      </c>
      <c r="I1188" s="3" t="s">
        <v>460</v>
      </c>
      <c r="J1188" s="3" t="s">
        <v>461</v>
      </c>
      <c r="K1188" s="3" t="s">
        <v>1784</v>
      </c>
      <c r="L1188" s="3" t="s">
        <v>1793</v>
      </c>
      <c r="M1188" s="3" t="s">
        <v>579</v>
      </c>
      <c r="N1188" s="3" t="s">
        <v>1540</v>
      </c>
      <c r="O1188">
        <v>1</v>
      </c>
      <c r="P1188" s="3" t="s">
        <v>3733</v>
      </c>
      <c r="Q1188" s="3" t="s">
        <v>3733</v>
      </c>
      <c r="R1188" s="3" t="s">
        <v>3733</v>
      </c>
      <c r="S1188" s="3" t="s">
        <v>739</v>
      </c>
      <c r="T1188" s="3" t="s">
        <v>2460</v>
      </c>
      <c r="U1188" s="3" t="s">
        <v>581</v>
      </c>
      <c r="V1188" s="3" t="s">
        <v>582</v>
      </c>
      <c r="W1188" s="3" t="s">
        <v>583</v>
      </c>
      <c r="X1188" s="3" t="s">
        <v>583</v>
      </c>
      <c r="Y1188" s="3" t="s">
        <v>644</v>
      </c>
      <c r="Z1188" s="3" t="s">
        <v>3816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2</v>
      </c>
      <c r="AT1188">
        <v>0</v>
      </c>
      <c r="AU1188">
        <v>0</v>
      </c>
      <c r="AV1188">
        <v>0</v>
      </c>
      <c r="AW1188">
        <v>12</v>
      </c>
      <c r="AX1188">
        <v>0</v>
      </c>
      <c r="AY1188">
        <v>0</v>
      </c>
      <c r="AZ1188">
        <v>0</v>
      </c>
      <c r="BA1188">
        <v>18</v>
      </c>
      <c r="BB1188">
        <v>0</v>
      </c>
      <c r="BC1188">
        <v>0</v>
      </c>
      <c r="BD1188">
        <v>0</v>
      </c>
      <c r="BE1188">
        <v>18</v>
      </c>
      <c r="BF1188">
        <v>0</v>
      </c>
      <c r="BG1188">
        <v>0</v>
      </c>
      <c r="BH1188">
        <v>0</v>
      </c>
      <c r="BI1188">
        <v>16</v>
      </c>
      <c r="BJ1188">
        <v>0</v>
      </c>
      <c r="BK1188">
        <v>0</v>
      </c>
      <c r="BL1188">
        <v>0</v>
      </c>
      <c r="BM1188">
        <v>16</v>
      </c>
      <c r="BN1188">
        <v>0</v>
      </c>
      <c r="BO1188">
        <v>0</v>
      </c>
      <c r="BP1188">
        <v>0</v>
      </c>
      <c r="BQ1188">
        <v>20</v>
      </c>
      <c r="BR1188">
        <v>0</v>
      </c>
      <c r="BS1188">
        <v>0</v>
      </c>
      <c r="BT1188">
        <v>0</v>
      </c>
      <c r="BU1188">
        <v>20</v>
      </c>
      <c r="BV1188">
        <v>0</v>
      </c>
      <c r="BW1188">
        <v>0</v>
      </c>
      <c r="BX1188">
        <v>0</v>
      </c>
      <c r="BY1188">
        <v>2</v>
      </c>
      <c r="BZ1188">
        <v>0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114</v>
      </c>
      <c r="CH1188">
        <v>0</v>
      </c>
      <c r="CI1188">
        <v>0</v>
      </c>
      <c r="CJ1188">
        <v>0</v>
      </c>
      <c r="CK1188">
        <v>114</v>
      </c>
      <c r="CL1188">
        <v>0</v>
      </c>
      <c r="CM1188">
        <v>0</v>
      </c>
      <c r="CN1188">
        <v>0</v>
      </c>
      <c r="CO1188">
        <v>18</v>
      </c>
      <c r="CP1188">
        <v>0</v>
      </c>
      <c r="CQ1188">
        <v>0</v>
      </c>
      <c r="CR1188">
        <v>0</v>
      </c>
      <c r="CS1188">
        <v>18</v>
      </c>
      <c r="CT1188">
        <v>0</v>
      </c>
      <c r="CU1188">
        <v>0</v>
      </c>
      <c r="CV1188">
        <v>0</v>
      </c>
      <c r="CW1188">
        <v>4</v>
      </c>
      <c r="CX1188">
        <v>0</v>
      </c>
      <c r="CY1188">
        <v>0</v>
      </c>
      <c r="CZ1188">
        <v>0</v>
      </c>
      <c r="DA1188">
        <v>4</v>
      </c>
      <c r="DB1188">
        <v>0</v>
      </c>
      <c r="DC1188">
        <v>0</v>
      </c>
      <c r="DD1188">
        <v>0</v>
      </c>
      <c r="DE1188">
        <v>18</v>
      </c>
      <c r="DF1188">
        <v>0</v>
      </c>
      <c r="DG1188">
        <v>0</v>
      </c>
      <c r="DH1188">
        <v>0</v>
      </c>
      <c r="DI1188">
        <v>18</v>
      </c>
      <c r="DJ1188">
        <v>0</v>
      </c>
      <c r="DK1188">
        <v>0</v>
      </c>
      <c r="DL1188">
        <v>0</v>
      </c>
      <c r="DM1188">
        <v>116</v>
      </c>
      <c r="DN1188">
        <v>0</v>
      </c>
      <c r="DO1188">
        <v>0</v>
      </c>
      <c r="DP1188">
        <v>0</v>
      </c>
      <c r="DQ1188">
        <v>116</v>
      </c>
      <c r="DR1188">
        <v>0</v>
      </c>
      <c r="DS1188">
        <v>0</v>
      </c>
      <c r="DT1188">
        <v>178</v>
      </c>
      <c r="DU1188">
        <v>0.15625</v>
      </c>
      <c r="DV1188">
        <v>0</v>
      </c>
      <c r="DW1188">
        <v>0</v>
      </c>
      <c r="DX1188">
        <v>0</v>
      </c>
      <c r="DY1188" s="4">
        <v>47483</v>
      </c>
      <c r="DZ1188" s="3" t="s">
        <v>5075</v>
      </c>
      <c r="EA1188">
        <v>62</v>
      </c>
      <c r="EB1188">
        <v>0</v>
      </c>
      <c r="EC1188">
        <v>338</v>
      </c>
      <c r="ED1188">
        <v>0</v>
      </c>
      <c r="EE1188">
        <v>62</v>
      </c>
      <c r="EF1188">
        <v>338</v>
      </c>
      <c r="EG1188">
        <v>33.799999999999997</v>
      </c>
      <c r="EH1188">
        <v>1.8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41</v>
      </c>
      <c r="F1189" s="3" t="s">
        <v>1742</v>
      </c>
      <c r="G1189" s="3" t="s">
        <v>1743</v>
      </c>
      <c r="H1189" s="3" t="s">
        <v>1744</v>
      </c>
      <c r="I1189" s="3" t="s">
        <v>320</v>
      </c>
      <c r="J1189" s="3" t="s">
        <v>321</v>
      </c>
      <c r="K1189" s="3" t="s">
        <v>1784</v>
      </c>
      <c r="L1189" s="3" t="s">
        <v>1785</v>
      </c>
      <c r="M1189" s="3" t="s">
        <v>579</v>
      </c>
      <c r="N1189" s="3" t="s">
        <v>1540</v>
      </c>
      <c r="O1189">
        <v>1</v>
      </c>
      <c r="P1189" s="3" t="s">
        <v>3733</v>
      </c>
      <c r="Q1189" s="3" t="s">
        <v>3733</v>
      </c>
      <c r="R1189" s="3" t="s">
        <v>3733</v>
      </c>
      <c r="S1189" s="3" t="s">
        <v>1833</v>
      </c>
      <c r="T1189" s="3" t="s">
        <v>2966</v>
      </c>
      <c r="U1189" s="3" t="s">
        <v>587</v>
      </c>
      <c r="V1189" s="3" t="s">
        <v>597</v>
      </c>
      <c r="W1189" s="3" t="s">
        <v>4372</v>
      </c>
      <c r="X1189" s="3" t="s">
        <v>4375</v>
      </c>
      <c r="Y1189" s="3" t="s">
        <v>644</v>
      </c>
      <c r="Z1189" s="3" t="s">
        <v>3816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2</v>
      </c>
      <c r="AL1189">
        <v>0</v>
      </c>
      <c r="AM1189">
        <v>0</v>
      </c>
      <c r="AN1189">
        <v>0</v>
      </c>
      <c r="AO1189">
        <v>2</v>
      </c>
      <c r="AP1189">
        <v>0</v>
      </c>
      <c r="AQ1189">
        <v>0</v>
      </c>
      <c r="AR1189">
        <v>0</v>
      </c>
      <c r="AS1189">
        <v>3</v>
      </c>
      <c r="AT1189">
        <v>0</v>
      </c>
      <c r="AU1189">
        <v>0</v>
      </c>
      <c r="AV1189">
        <v>0</v>
      </c>
      <c r="AW1189">
        <v>3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2</v>
      </c>
      <c r="BJ1189">
        <v>0</v>
      </c>
      <c r="BK1189">
        <v>0</v>
      </c>
      <c r="BL1189">
        <v>0</v>
      </c>
      <c r="BM1189">
        <v>2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3</v>
      </c>
      <c r="BZ1189">
        <v>0</v>
      </c>
      <c r="CA1189">
        <v>0</v>
      </c>
      <c r="CB1189">
        <v>0</v>
      </c>
      <c r="CC1189">
        <v>3</v>
      </c>
      <c r="CD1189">
        <v>0</v>
      </c>
      <c r="CE1189">
        <v>0</v>
      </c>
      <c r="CF1189">
        <v>0</v>
      </c>
      <c r="CG1189">
        <v>3</v>
      </c>
      <c r="CH1189">
        <v>0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3</v>
      </c>
      <c r="CP1189">
        <v>0</v>
      </c>
      <c r="CQ1189">
        <v>0</v>
      </c>
      <c r="CR1189">
        <v>1</v>
      </c>
      <c r="CS1189">
        <v>4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5</v>
      </c>
      <c r="DQ1189">
        <v>6</v>
      </c>
      <c r="DR1189">
        <v>0</v>
      </c>
      <c r="DS1189">
        <v>0</v>
      </c>
      <c r="DT1189">
        <v>11</v>
      </c>
      <c r="DU1189">
        <v>1.75</v>
      </c>
      <c r="DV1189">
        <v>0</v>
      </c>
      <c r="DW1189">
        <v>0</v>
      </c>
      <c r="DX1189">
        <v>0</v>
      </c>
      <c r="DY1189" s="4">
        <v>47422</v>
      </c>
      <c r="DZ1189" s="3" t="s">
        <v>5075</v>
      </c>
      <c r="EA1189">
        <v>5</v>
      </c>
      <c r="EB1189">
        <v>0</v>
      </c>
      <c r="EC1189">
        <v>24</v>
      </c>
      <c r="ED1189">
        <v>0</v>
      </c>
      <c r="EE1189">
        <v>5</v>
      </c>
      <c r="EF1189">
        <v>24</v>
      </c>
      <c r="EG1189">
        <v>3</v>
      </c>
      <c r="EH1189">
        <v>1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741</v>
      </c>
      <c r="F1190" s="3" t="s">
        <v>1742</v>
      </c>
      <c r="G1190" s="3" t="s">
        <v>1743</v>
      </c>
      <c r="H1190" s="3" t="s">
        <v>1744</v>
      </c>
      <c r="I1190" s="3" t="s">
        <v>143</v>
      </c>
      <c r="J1190" s="3" t="s">
        <v>144</v>
      </c>
      <c r="K1190" s="3" t="s">
        <v>1784</v>
      </c>
      <c r="L1190" s="3" t="s">
        <v>1785</v>
      </c>
      <c r="M1190" s="3" t="s">
        <v>579</v>
      </c>
      <c r="N1190" s="3" t="s">
        <v>1540</v>
      </c>
      <c r="O1190">
        <v>1</v>
      </c>
      <c r="P1190" s="3" t="s">
        <v>3733</v>
      </c>
      <c r="Q1190" s="3" t="s">
        <v>3733</v>
      </c>
      <c r="R1190" s="3" t="s">
        <v>3733</v>
      </c>
      <c r="S1190" s="3" t="s">
        <v>836</v>
      </c>
      <c r="T1190" s="3" t="s">
        <v>2571</v>
      </c>
      <c r="U1190" s="3" t="s">
        <v>581</v>
      </c>
      <c r="V1190" s="3" t="s">
        <v>582</v>
      </c>
      <c r="W1190" s="3" t="s">
        <v>608</v>
      </c>
      <c r="X1190" s="3" t="s">
        <v>609</v>
      </c>
      <c r="Y1190" s="3" t="s">
        <v>584</v>
      </c>
      <c r="Z1190" s="3" t="s">
        <v>817</v>
      </c>
      <c r="AA1190" s="3" t="s">
        <v>58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2</v>
      </c>
      <c r="BB1190">
        <v>0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3</v>
      </c>
      <c r="BZ1190">
        <v>0</v>
      </c>
      <c r="CA1190">
        <v>0</v>
      </c>
      <c r="CB1190">
        <v>0</v>
      </c>
      <c r="CC1190">
        <v>3</v>
      </c>
      <c r="CD1190">
        <v>0</v>
      </c>
      <c r="CE1190">
        <v>0</v>
      </c>
      <c r="CF1190">
        <v>0</v>
      </c>
      <c r="CG1190">
        <v>3</v>
      </c>
      <c r="CH1190">
        <v>0</v>
      </c>
      <c r="CI1190">
        <v>0</v>
      </c>
      <c r="CJ1190">
        <v>0</v>
      </c>
      <c r="CK1190">
        <v>3</v>
      </c>
      <c r="CL1190">
        <v>0</v>
      </c>
      <c r="CM1190">
        <v>0</v>
      </c>
      <c r="CN1190">
        <v>0</v>
      </c>
      <c r="CO1190">
        <v>3</v>
      </c>
      <c r="CP1190">
        <v>0</v>
      </c>
      <c r="CQ1190">
        <v>0</v>
      </c>
      <c r="CR1190">
        <v>0</v>
      </c>
      <c r="CS1190">
        <v>3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</v>
      </c>
      <c r="DU1190">
        <v>8.7249999999999996</v>
      </c>
      <c r="DV1190">
        <v>0</v>
      </c>
      <c r="DW1190">
        <v>0</v>
      </c>
      <c r="DX1190">
        <v>0</v>
      </c>
      <c r="DY1190" s="4">
        <v>46173</v>
      </c>
      <c r="DZ1190" s="3" t="s">
        <v>5075</v>
      </c>
      <c r="EA1190">
        <v>2</v>
      </c>
      <c r="EB1190">
        <v>0</v>
      </c>
      <c r="EC1190">
        <v>11</v>
      </c>
      <c r="ED1190">
        <v>0</v>
      </c>
      <c r="EE1190">
        <v>2</v>
      </c>
      <c r="EF1190">
        <v>11</v>
      </c>
      <c r="EG1190">
        <v>2.75</v>
      </c>
      <c r="EH1190">
        <v>0.73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895</v>
      </c>
      <c r="F1191" s="3" t="s">
        <v>1896</v>
      </c>
      <c r="G1191" s="3" t="s">
        <v>1862</v>
      </c>
      <c r="H1191" s="3" t="s">
        <v>1863</v>
      </c>
      <c r="I1191" s="3" t="s">
        <v>302</v>
      </c>
      <c r="J1191" s="3" t="s">
        <v>303</v>
      </c>
      <c r="K1191" s="3" t="s">
        <v>1784</v>
      </c>
      <c r="L1191" s="3" t="s">
        <v>1785</v>
      </c>
      <c r="M1191" s="3" t="s">
        <v>579</v>
      </c>
      <c r="N1191" s="3" t="s">
        <v>1540</v>
      </c>
      <c r="O1191">
        <v>2</v>
      </c>
      <c r="P1191" s="3" t="s">
        <v>3733</v>
      </c>
      <c r="Q1191" s="3" t="s">
        <v>3733</v>
      </c>
      <c r="R1191" s="3" t="s">
        <v>3733</v>
      </c>
      <c r="S1191" s="3" t="s">
        <v>1032</v>
      </c>
      <c r="T1191" s="3" t="s">
        <v>2711</v>
      </c>
      <c r="U1191" s="3" t="s">
        <v>1033</v>
      </c>
      <c r="V1191" s="3" t="s">
        <v>597</v>
      </c>
      <c r="W1191" s="3" t="s">
        <v>597</v>
      </c>
      <c r="X1191" s="3" t="s">
        <v>4367</v>
      </c>
      <c r="Y1191" s="3" t="s">
        <v>644</v>
      </c>
      <c r="Z1191" s="3" t="s">
        <v>817</v>
      </c>
      <c r="AA1191" s="3" t="s">
        <v>585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7</v>
      </c>
      <c r="BZ1191">
        <v>0</v>
      </c>
      <c r="CA1191">
        <v>0</v>
      </c>
      <c r="CB1191">
        <v>0</v>
      </c>
      <c r="CC1191">
        <v>7</v>
      </c>
      <c r="CD1191">
        <v>0</v>
      </c>
      <c r="CE1191">
        <v>0</v>
      </c>
      <c r="CF1191">
        <v>0</v>
      </c>
      <c r="CG1191">
        <v>4</v>
      </c>
      <c r="CH1191">
        <v>0</v>
      </c>
      <c r="CI1191">
        <v>0</v>
      </c>
      <c r="CJ1191">
        <v>0</v>
      </c>
      <c r="CK1191">
        <v>4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6</v>
      </c>
      <c r="CX1191">
        <v>0</v>
      </c>
      <c r="CY1191">
        <v>0</v>
      </c>
      <c r="CZ1191">
        <v>0</v>
      </c>
      <c r="DA1191">
        <v>6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4</v>
      </c>
      <c r="DN1191">
        <v>0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12</v>
      </c>
      <c r="DU1191">
        <v>6.1456189999999999</v>
      </c>
      <c r="DV1191">
        <v>0</v>
      </c>
      <c r="DW1191">
        <v>0</v>
      </c>
      <c r="DX1191">
        <v>0</v>
      </c>
      <c r="DY1191" s="4">
        <v>46691</v>
      </c>
      <c r="DZ1191" s="3" t="s">
        <v>5075</v>
      </c>
      <c r="EA1191">
        <v>8</v>
      </c>
      <c r="EB1191">
        <v>0</v>
      </c>
      <c r="EC1191">
        <v>22</v>
      </c>
      <c r="ED1191">
        <v>0</v>
      </c>
      <c r="EE1191">
        <v>8</v>
      </c>
      <c r="EF1191">
        <v>22</v>
      </c>
      <c r="EG1191">
        <v>4.4000000000000004</v>
      </c>
      <c r="EH1191">
        <v>1.8199999999999998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741</v>
      </c>
      <c r="F1192" s="3" t="s">
        <v>1742</v>
      </c>
      <c r="G1192" s="3" t="s">
        <v>1743</v>
      </c>
      <c r="H1192" s="3" t="s">
        <v>1744</v>
      </c>
      <c r="I1192" s="3" t="s">
        <v>330</v>
      </c>
      <c r="J1192" s="3" t="s">
        <v>331</v>
      </c>
      <c r="K1192" s="3" t="s">
        <v>1784</v>
      </c>
      <c r="L1192" s="3" t="s">
        <v>1793</v>
      </c>
      <c r="M1192" s="3" t="s">
        <v>579</v>
      </c>
      <c r="N1192" s="3" t="s">
        <v>1540</v>
      </c>
      <c r="O1192">
        <v>3</v>
      </c>
      <c r="P1192" s="3" t="s">
        <v>3733</v>
      </c>
      <c r="Q1192" s="3" t="s">
        <v>3733</v>
      </c>
      <c r="R1192" s="3" t="s">
        <v>3733</v>
      </c>
      <c r="S1192" s="3" t="s">
        <v>4649</v>
      </c>
      <c r="T1192" s="3" t="s">
        <v>4650</v>
      </c>
      <c r="U1192" s="3" t="s">
        <v>647</v>
      </c>
      <c r="V1192" s="3" t="s">
        <v>597</v>
      </c>
      <c r="W1192" s="3" t="s">
        <v>4368</v>
      </c>
      <c r="X1192" s="3" t="s">
        <v>4369</v>
      </c>
      <c r="Y1192" s="3" t="s">
        <v>644</v>
      </c>
      <c r="Z1192" s="3" t="s">
        <v>3817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4</v>
      </c>
      <c r="DO1192">
        <v>0</v>
      </c>
      <c r="DP1192">
        <v>0</v>
      </c>
      <c r="DQ1192">
        <v>4</v>
      </c>
      <c r="DR1192">
        <v>0</v>
      </c>
      <c r="DS1192">
        <v>0</v>
      </c>
      <c r="DT1192">
        <v>5</v>
      </c>
      <c r="DU1192">
        <v>52.798250000000003</v>
      </c>
      <c r="DV1192">
        <v>0</v>
      </c>
      <c r="DW1192">
        <v>0</v>
      </c>
      <c r="DX1192">
        <v>0</v>
      </c>
      <c r="DY1192" s="4">
        <v>46356</v>
      </c>
      <c r="DZ1192" s="3" t="s">
        <v>5075</v>
      </c>
      <c r="EA1192">
        <v>1</v>
      </c>
      <c r="EB1192">
        <v>0</v>
      </c>
      <c r="EC1192">
        <v>4</v>
      </c>
      <c r="ED1192">
        <v>0</v>
      </c>
      <c r="EE1192">
        <v>1</v>
      </c>
      <c r="EF1192">
        <v>4</v>
      </c>
      <c r="EG1192">
        <v>4</v>
      </c>
      <c r="EH1192">
        <v>0.2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741</v>
      </c>
      <c r="F1193" s="3" t="s">
        <v>1742</v>
      </c>
      <c r="G1193" s="3" t="s">
        <v>1743</v>
      </c>
      <c r="H1193" s="3" t="s">
        <v>1744</v>
      </c>
      <c r="I1193" s="3" t="s">
        <v>360</v>
      </c>
      <c r="J1193" s="3" t="s">
        <v>361</v>
      </c>
      <c r="K1193" s="3" t="s">
        <v>1784</v>
      </c>
      <c r="L1193" s="3" t="s">
        <v>1793</v>
      </c>
      <c r="M1193" s="3" t="s">
        <v>579</v>
      </c>
      <c r="N1193" s="3" t="s">
        <v>1540</v>
      </c>
      <c r="O1193">
        <v>1</v>
      </c>
      <c r="P1193" s="3" t="s">
        <v>3733</v>
      </c>
      <c r="Q1193" s="3" t="s">
        <v>3733</v>
      </c>
      <c r="R1193" s="3" t="s">
        <v>3733</v>
      </c>
      <c r="S1193" s="3" t="s">
        <v>4649</v>
      </c>
      <c r="T1193" s="3" t="s">
        <v>4650</v>
      </c>
      <c r="U1193" s="3" t="s">
        <v>647</v>
      </c>
      <c r="V1193" s="3" t="s">
        <v>597</v>
      </c>
      <c r="W1193" s="3" t="s">
        <v>4368</v>
      </c>
      <c r="X1193" s="3" t="s">
        <v>4369</v>
      </c>
      <c r="Y1193" s="3" t="s">
        <v>644</v>
      </c>
      <c r="Z1193" s="3" t="s">
        <v>3817</v>
      </c>
      <c r="AA1193" s="3" t="s">
        <v>5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1</v>
      </c>
      <c r="CQ1193">
        <v>0</v>
      </c>
      <c r="CR1193">
        <v>0</v>
      </c>
      <c r="CS1193">
        <v>1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3</v>
      </c>
      <c r="DO1193">
        <v>0</v>
      </c>
      <c r="DP1193">
        <v>0</v>
      </c>
      <c r="DQ1193">
        <v>3</v>
      </c>
      <c r="DR1193">
        <v>0</v>
      </c>
      <c r="DS1193">
        <v>0</v>
      </c>
      <c r="DT1193">
        <v>4</v>
      </c>
      <c r="DU1193">
        <v>52.725271999999997</v>
      </c>
      <c r="DV1193">
        <v>0</v>
      </c>
      <c r="DW1193">
        <v>0</v>
      </c>
      <c r="DX1193">
        <v>0</v>
      </c>
      <c r="DY1193" s="4">
        <v>46356</v>
      </c>
      <c r="DZ1193" s="3" t="s">
        <v>5075</v>
      </c>
      <c r="EA1193">
        <v>1</v>
      </c>
      <c r="EB1193">
        <v>0</v>
      </c>
      <c r="EC1193">
        <v>4</v>
      </c>
      <c r="ED1193">
        <v>0</v>
      </c>
      <c r="EE1193">
        <v>1</v>
      </c>
      <c r="EF1193">
        <v>4</v>
      </c>
      <c r="EG1193">
        <v>2</v>
      </c>
      <c r="EH1193">
        <v>0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741</v>
      </c>
      <c r="F1194" s="3" t="s">
        <v>1742</v>
      </c>
      <c r="G1194" s="3" t="s">
        <v>1743</v>
      </c>
      <c r="H1194" s="3" t="s">
        <v>1744</v>
      </c>
      <c r="I1194" s="3" t="s">
        <v>452</v>
      </c>
      <c r="J1194" s="3" t="s">
        <v>453</v>
      </c>
      <c r="K1194" s="3" t="s">
        <v>1784</v>
      </c>
      <c r="L1194" s="3" t="s">
        <v>1785</v>
      </c>
      <c r="M1194" s="3" t="s">
        <v>579</v>
      </c>
      <c r="N1194" s="3" t="s">
        <v>1540</v>
      </c>
      <c r="O1194">
        <v>3</v>
      </c>
      <c r="P1194" s="3" t="s">
        <v>3733</v>
      </c>
      <c r="Q1194" s="3" t="s">
        <v>3733</v>
      </c>
      <c r="R1194" s="3" t="s">
        <v>3733</v>
      </c>
      <c r="S1194" s="3" t="s">
        <v>2018</v>
      </c>
      <c r="T1194" s="3" t="s">
        <v>2471</v>
      </c>
      <c r="U1194" s="3" t="s">
        <v>581</v>
      </c>
      <c r="V1194" s="3" t="s">
        <v>582</v>
      </c>
      <c r="W1194" s="3" t="s">
        <v>583</v>
      </c>
      <c r="X1194" s="3" t="s">
        <v>583</v>
      </c>
      <c r="Y1194" s="3" t="s">
        <v>644</v>
      </c>
      <c r="Z1194" s="3" t="s">
        <v>3816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2</v>
      </c>
      <c r="BZ1194">
        <v>0</v>
      </c>
      <c r="CA1194">
        <v>0</v>
      </c>
      <c r="CB1194">
        <v>0</v>
      </c>
      <c r="CC1194">
        <v>2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3</v>
      </c>
      <c r="DU1194">
        <v>13.081250000000001</v>
      </c>
      <c r="DV1194">
        <v>0</v>
      </c>
      <c r="DW1194">
        <v>0</v>
      </c>
      <c r="DX1194">
        <v>0</v>
      </c>
      <c r="DY1194" s="4">
        <v>46507</v>
      </c>
      <c r="DZ1194" s="3" t="s">
        <v>5075</v>
      </c>
      <c r="EA1194">
        <v>3</v>
      </c>
      <c r="EB1194">
        <v>0</v>
      </c>
      <c r="EC1194">
        <v>2</v>
      </c>
      <c r="ED1194">
        <v>0</v>
      </c>
      <c r="EE1194">
        <v>3</v>
      </c>
      <c r="EF1194">
        <v>2</v>
      </c>
      <c r="EG1194">
        <v>2</v>
      </c>
      <c r="EH1194">
        <v>1.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41</v>
      </c>
      <c r="F1195" s="3" t="s">
        <v>1742</v>
      </c>
      <c r="G1195" s="3" t="s">
        <v>1743</v>
      </c>
      <c r="H1195" s="3" t="s">
        <v>1744</v>
      </c>
      <c r="I1195" s="3" t="s">
        <v>40</v>
      </c>
      <c r="J1195" s="3" t="s">
        <v>41</v>
      </c>
      <c r="K1195" s="3" t="s">
        <v>1745</v>
      </c>
      <c r="L1195" s="3" t="s">
        <v>1746</v>
      </c>
      <c r="M1195" s="3" t="s">
        <v>579</v>
      </c>
      <c r="N1195" s="3" t="s">
        <v>1540</v>
      </c>
      <c r="O1195">
        <v>1</v>
      </c>
      <c r="P1195" s="3" t="s">
        <v>3733</v>
      </c>
      <c r="Q1195" s="3" t="s">
        <v>3733</v>
      </c>
      <c r="R1195" s="3" t="s">
        <v>3733</v>
      </c>
      <c r="S1195" s="3" t="s">
        <v>1065</v>
      </c>
      <c r="T1195" s="3" t="s">
        <v>2742</v>
      </c>
      <c r="U1195" s="3" t="s">
        <v>587</v>
      </c>
      <c r="V1195" s="3" t="s">
        <v>597</v>
      </c>
      <c r="W1195" s="3" t="s">
        <v>4365</v>
      </c>
      <c r="X1195" s="3" t="s">
        <v>4366</v>
      </c>
      <c r="Y1195" s="3" t="s">
        <v>644</v>
      </c>
      <c r="Z1195" s="3" t="s">
        <v>3816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2</v>
      </c>
      <c r="CH1195">
        <v>0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</v>
      </c>
      <c r="CX1195">
        <v>0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33.75</v>
      </c>
      <c r="DV1195">
        <v>0</v>
      </c>
      <c r="DW1195">
        <v>0</v>
      </c>
      <c r="DX1195">
        <v>0</v>
      </c>
      <c r="DY1195" s="4">
        <v>46112</v>
      </c>
      <c r="DZ1195" s="3" t="s">
        <v>5075</v>
      </c>
      <c r="EA1195">
        <v>1</v>
      </c>
      <c r="EB1195">
        <v>0</v>
      </c>
      <c r="EC1195">
        <v>5</v>
      </c>
      <c r="ED1195">
        <v>0</v>
      </c>
      <c r="EE1195">
        <v>1</v>
      </c>
      <c r="EF1195">
        <v>5</v>
      </c>
      <c r="EG1195">
        <v>1.6666669999999999</v>
      </c>
      <c r="EH1195">
        <v>0.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41</v>
      </c>
      <c r="F1196" s="3" t="s">
        <v>1742</v>
      </c>
      <c r="G1196" s="3" t="s">
        <v>1743</v>
      </c>
      <c r="H1196" s="3" t="s">
        <v>1744</v>
      </c>
      <c r="I1196" s="3" t="s">
        <v>126</v>
      </c>
      <c r="J1196" s="3" t="s">
        <v>4741</v>
      </c>
      <c r="K1196" s="3" t="s">
        <v>1745</v>
      </c>
      <c r="L1196" s="3" t="s">
        <v>1746</v>
      </c>
      <c r="M1196" s="3" t="s">
        <v>579</v>
      </c>
      <c r="N1196" s="3" t="s">
        <v>1540</v>
      </c>
      <c r="O1196">
        <v>2</v>
      </c>
      <c r="P1196" s="3" t="s">
        <v>3733</v>
      </c>
      <c r="Q1196" s="3" t="s">
        <v>3733</v>
      </c>
      <c r="R1196" s="3" t="s">
        <v>3733</v>
      </c>
      <c r="S1196" s="3" t="s">
        <v>729</v>
      </c>
      <c r="T1196" s="3" t="s">
        <v>2445</v>
      </c>
      <c r="U1196" s="3" t="s">
        <v>581</v>
      </c>
      <c r="V1196" s="3" t="s">
        <v>582</v>
      </c>
      <c r="W1196" s="3" t="s">
        <v>583</v>
      </c>
      <c r="X1196" s="3" t="s">
        <v>583</v>
      </c>
      <c r="Y1196" s="3" t="s">
        <v>584</v>
      </c>
      <c r="Z1196" s="3" t="s">
        <v>3816</v>
      </c>
      <c r="AA1196" s="3" t="s">
        <v>585</v>
      </c>
      <c r="AB1196">
        <v>0</v>
      </c>
      <c r="AC1196">
        <v>99</v>
      </c>
      <c r="AD1196">
        <v>0</v>
      </c>
      <c r="AE1196">
        <v>0</v>
      </c>
      <c r="AF1196">
        <v>0</v>
      </c>
      <c r="AG1196">
        <v>99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50</v>
      </c>
      <c r="DU1196">
        <v>6</v>
      </c>
      <c r="DV1196">
        <v>0</v>
      </c>
      <c r="DW1196">
        <v>0</v>
      </c>
      <c r="DX1196">
        <v>0</v>
      </c>
      <c r="DY1196" s="4">
        <v>46660</v>
      </c>
      <c r="DZ1196" s="3" t="s">
        <v>5075</v>
      </c>
      <c r="EA1196">
        <v>150</v>
      </c>
      <c r="EB1196">
        <v>0</v>
      </c>
      <c r="EC1196">
        <v>99</v>
      </c>
      <c r="ED1196">
        <v>0</v>
      </c>
      <c r="EE1196">
        <v>150</v>
      </c>
      <c r="EF1196">
        <v>99</v>
      </c>
      <c r="EG1196">
        <v>99</v>
      </c>
      <c r="EH1196">
        <v>1.52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895</v>
      </c>
      <c r="F1197" s="3" t="s">
        <v>1896</v>
      </c>
      <c r="G1197" s="3" t="s">
        <v>1862</v>
      </c>
      <c r="H1197" s="3" t="s">
        <v>1863</v>
      </c>
      <c r="I1197" s="3" t="s">
        <v>230</v>
      </c>
      <c r="J1197" s="3" t="s">
        <v>231</v>
      </c>
      <c r="K1197" s="3" t="s">
        <v>1784</v>
      </c>
      <c r="L1197" s="3" t="s">
        <v>1793</v>
      </c>
      <c r="M1197" s="3" t="s">
        <v>579</v>
      </c>
      <c r="N1197" s="3" t="s">
        <v>1540</v>
      </c>
      <c r="O1197">
        <v>2</v>
      </c>
      <c r="P1197" s="3" t="s">
        <v>3733</v>
      </c>
      <c r="Q1197" s="3" t="s">
        <v>3733</v>
      </c>
      <c r="R1197" s="3" t="s">
        <v>3733</v>
      </c>
      <c r="S1197" s="3" t="s">
        <v>669</v>
      </c>
      <c r="T1197" s="3" t="s">
        <v>3048</v>
      </c>
      <c r="U1197" s="3" t="s">
        <v>581</v>
      </c>
      <c r="V1197" s="3" t="s">
        <v>582</v>
      </c>
      <c r="W1197" s="3" t="s">
        <v>583</v>
      </c>
      <c r="X1197" s="3" t="s">
        <v>583</v>
      </c>
      <c r="Y1197" s="3" t="s">
        <v>644</v>
      </c>
      <c r="Z1197" s="3" t="s">
        <v>3816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10</v>
      </c>
      <c r="BE1197">
        <v>1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10</v>
      </c>
      <c r="CC1197">
        <v>1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2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4</v>
      </c>
      <c r="DI1197">
        <v>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2</v>
      </c>
      <c r="DQ1197">
        <v>2</v>
      </c>
      <c r="DR1197">
        <v>0</v>
      </c>
      <c r="DS1197">
        <v>0</v>
      </c>
      <c r="DT1197">
        <v>4</v>
      </c>
      <c r="DU1197">
        <v>0.26250000000000001</v>
      </c>
      <c r="DV1197">
        <v>0</v>
      </c>
      <c r="DW1197">
        <v>0</v>
      </c>
      <c r="DX1197">
        <v>0</v>
      </c>
      <c r="DY1197" s="4">
        <v>46083</v>
      </c>
      <c r="DZ1197" s="3" t="s">
        <v>5075</v>
      </c>
      <c r="EA1197">
        <v>2</v>
      </c>
      <c r="EB1197">
        <v>0</v>
      </c>
      <c r="EC1197">
        <v>28</v>
      </c>
      <c r="ED1197">
        <v>0</v>
      </c>
      <c r="EE1197">
        <v>2</v>
      </c>
      <c r="EF1197">
        <v>28</v>
      </c>
      <c r="EG1197">
        <v>5.6</v>
      </c>
      <c r="EH1197">
        <v>0.3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741</v>
      </c>
      <c r="F1198" s="3" t="s">
        <v>1742</v>
      </c>
      <c r="G1198" s="3" t="s">
        <v>1743</v>
      </c>
      <c r="H1198" s="3" t="s">
        <v>1744</v>
      </c>
      <c r="I1198" s="3" t="s">
        <v>147</v>
      </c>
      <c r="J1198" s="3" t="s">
        <v>148</v>
      </c>
      <c r="K1198" s="3" t="s">
        <v>1784</v>
      </c>
      <c r="L1198" s="3" t="s">
        <v>1793</v>
      </c>
      <c r="M1198" s="3" t="s">
        <v>579</v>
      </c>
      <c r="N1198" s="3" t="s">
        <v>1540</v>
      </c>
      <c r="O1198">
        <v>1</v>
      </c>
      <c r="P1198" s="3" t="s">
        <v>3733</v>
      </c>
      <c r="Q1198" s="3" t="s">
        <v>3733</v>
      </c>
      <c r="R1198" s="3" t="s">
        <v>3733</v>
      </c>
      <c r="S1198" s="3" t="s">
        <v>1410</v>
      </c>
      <c r="T1198" s="3" t="s">
        <v>3033</v>
      </c>
      <c r="U1198" s="3" t="s">
        <v>581</v>
      </c>
      <c r="V1198" s="3" t="s">
        <v>582</v>
      </c>
      <c r="W1198" s="3" t="s">
        <v>583</v>
      </c>
      <c r="X1198" s="3" t="s">
        <v>583</v>
      </c>
      <c r="Y1198" s="3" t="s">
        <v>584</v>
      </c>
      <c r="Z1198" s="3" t="s">
        <v>3816</v>
      </c>
      <c r="AA1198" s="3" t="s">
        <v>58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5</v>
      </c>
      <c r="BR1198">
        <v>0</v>
      </c>
      <c r="BS1198">
        <v>0</v>
      </c>
      <c r="BT1198">
        <v>0</v>
      </c>
      <c r="BU1198">
        <v>5</v>
      </c>
      <c r="BV1198">
        <v>0</v>
      </c>
      <c r="BW1198">
        <v>0</v>
      </c>
      <c r="BX1198">
        <v>0</v>
      </c>
      <c r="BY1198">
        <v>14</v>
      </c>
      <c r="BZ1198">
        <v>0</v>
      </c>
      <c r="CA1198">
        <v>0</v>
      </c>
      <c r="CB1198">
        <v>0</v>
      </c>
      <c r="CC1198">
        <v>14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0.38750000000000001</v>
      </c>
      <c r="DV1198">
        <v>0</v>
      </c>
      <c r="DW1198">
        <v>0</v>
      </c>
      <c r="DX1198">
        <v>0</v>
      </c>
      <c r="DY1198" s="4">
        <v>46783</v>
      </c>
      <c r="DZ1198" s="3" t="s">
        <v>5075</v>
      </c>
      <c r="EA1198">
        <v>1</v>
      </c>
      <c r="EB1198">
        <v>0</v>
      </c>
      <c r="EC1198">
        <v>19</v>
      </c>
      <c r="ED1198">
        <v>0</v>
      </c>
      <c r="EE1198">
        <v>1</v>
      </c>
      <c r="EF1198">
        <v>19</v>
      </c>
      <c r="EG1198">
        <v>9.5</v>
      </c>
      <c r="EH1198">
        <v>0.1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835</v>
      </c>
      <c r="F1199" s="3" t="s">
        <v>1836</v>
      </c>
      <c r="G1199" s="3" t="s">
        <v>1837</v>
      </c>
      <c r="H1199" s="3" t="s">
        <v>1838</v>
      </c>
      <c r="I1199" s="3" t="s">
        <v>493</v>
      </c>
      <c r="J1199" s="3" t="s">
        <v>494</v>
      </c>
      <c r="K1199" s="3" t="s">
        <v>1784</v>
      </c>
      <c r="L1199" s="3" t="s">
        <v>1793</v>
      </c>
      <c r="M1199" s="3" t="s">
        <v>579</v>
      </c>
      <c r="N1199" s="3" t="s">
        <v>1540</v>
      </c>
      <c r="O1199">
        <v>1</v>
      </c>
      <c r="P1199" s="3" t="s">
        <v>3733</v>
      </c>
      <c r="Q1199" s="3" t="s">
        <v>3733</v>
      </c>
      <c r="R1199" s="3" t="s">
        <v>3733</v>
      </c>
      <c r="S1199" s="3" t="s">
        <v>1386</v>
      </c>
      <c r="T1199" s="3" t="s">
        <v>2712</v>
      </c>
      <c r="U1199" s="3" t="s">
        <v>662</v>
      </c>
      <c r="V1199" s="3" t="s">
        <v>597</v>
      </c>
      <c r="W1199" s="3" t="s">
        <v>597</v>
      </c>
      <c r="X1199" s="3" t="s">
        <v>4367</v>
      </c>
      <c r="Y1199" s="3" t="s">
        <v>644</v>
      </c>
      <c r="Z1199" s="3" t="s">
        <v>817</v>
      </c>
      <c r="AA1199" s="3" t="s">
        <v>585</v>
      </c>
      <c r="AB1199">
        <v>0</v>
      </c>
      <c r="AC1199">
        <v>2</v>
      </c>
      <c r="AD1199">
        <v>0</v>
      </c>
      <c r="AE1199">
        <v>0</v>
      </c>
      <c r="AF1199">
        <v>0</v>
      </c>
      <c r="AG1199">
        <v>2</v>
      </c>
      <c r="AH1199">
        <v>0</v>
      </c>
      <c r="AI1199">
        <v>0</v>
      </c>
      <c r="AJ1199">
        <v>0</v>
      </c>
      <c r="AK1199">
        <v>3</v>
      </c>
      <c r="AL1199">
        <v>0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7</v>
      </c>
      <c r="BB1199">
        <v>0</v>
      </c>
      <c r="BC1199">
        <v>0</v>
      </c>
      <c r="BD1199">
        <v>0</v>
      </c>
      <c r="BE1199">
        <v>7</v>
      </c>
      <c r="BF1199">
        <v>0</v>
      </c>
      <c r="BG1199">
        <v>0</v>
      </c>
      <c r="BH1199">
        <v>0</v>
      </c>
      <c r="BI1199">
        <v>4</v>
      </c>
      <c r="BJ1199">
        <v>0</v>
      </c>
      <c r="BK1199">
        <v>0</v>
      </c>
      <c r="BL1199">
        <v>0</v>
      </c>
      <c r="BM1199">
        <v>4</v>
      </c>
      <c r="BN1199">
        <v>0</v>
      </c>
      <c r="BO1199">
        <v>0</v>
      </c>
      <c r="BP1199">
        <v>0</v>
      </c>
      <c r="BQ1199">
        <v>2</v>
      </c>
      <c r="BR1199">
        <v>0</v>
      </c>
      <c r="BS1199">
        <v>0</v>
      </c>
      <c r="BT1199">
        <v>0</v>
      </c>
      <c r="BU1199">
        <v>2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6</v>
      </c>
      <c r="CH1199">
        <v>0</v>
      </c>
      <c r="CI1199">
        <v>0</v>
      </c>
      <c r="CJ1199">
        <v>0</v>
      </c>
      <c r="CK1199">
        <v>6</v>
      </c>
      <c r="CL1199">
        <v>0</v>
      </c>
      <c r="CM1199">
        <v>0</v>
      </c>
      <c r="CN1199">
        <v>0</v>
      </c>
      <c r="CO1199">
        <v>3</v>
      </c>
      <c r="CP1199">
        <v>0</v>
      </c>
      <c r="CQ1199">
        <v>0</v>
      </c>
      <c r="CR1199">
        <v>0</v>
      </c>
      <c r="CS1199">
        <v>3</v>
      </c>
      <c r="CT1199">
        <v>0</v>
      </c>
      <c r="CU1199">
        <v>0</v>
      </c>
      <c r="CV1199">
        <v>0</v>
      </c>
      <c r="CW1199">
        <v>3</v>
      </c>
      <c r="CX1199">
        <v>0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5</v>
      </c>
      <c r="DF1199">
        <v>0</v>
      </c>
      <c r="DG1199">
        <v>0</v>
      </c>
      <c r="DH1199">
        <v>0</v>
      </c>
      <c r="DI1199">
        <v>5</v>
      </c>
      <c r="DJ1199">
        <v>0</v>
      </c>
      <c r="DK1199">
        <v>0</v>
      </c>
      <c r="DL1199">
        <v>0</v>
      </c>
      <c r="DM1199">
        <v>8</v>
      </c>
      <c r="DN1199">
        <v>0</v>
      </c>
      <c r="DO1199">
        <v>0</v>
      </c>
      <c r="DP1199">
        <v>0</v>
      </c>
      <c r="DQ1199">
        <v>8</v>
      </c>
      <c r="DR1199">
        <v>0</v>
      </c>
      <c r="DS1199">
        <v>0</v>
      </c>
      <c r="DT1199">
        <v>12</v>
      </c>
      <c r="DU1199">
        <v>1.4615750000000001</v>
      </c>
      <c r="DV1199">
        <v>0</v>
      </c>
      <c r="DW1199">
        <v>0</v>
      </c>
      <c r="DX1199">
        <v>0</v>
      </c>
      <c r="DY1199" s="4">
        <v>45961</v>
      </c>
      <c r="DZ1199" s="3" t="s">
        <v>5075</v>
      </c>
      <c r="EA1199">
        <v>4</v>
      </c>
      <c r="EB1199">
        <v>0</v>
      </c>
      <c r="EC1199">
        <v>44</v>
      </c>
      <c r="ED1199">
        <v>0</v>
      </c>
      <c r="EE1199">
        <v>4</v>
      </c>
      <c r="EF1199">
        <v>44</v>
      </c>
      <c r="EG1199">
        <v>4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741</v>
      </c>
      <c r="F1200" s="3" t="s">
        <v>1742</v>
      </c>
      <c r="G1200" s="3" t="s">
        <v>1743</v>
      </c>
      <c r="H1200" s="3" t="s">
        <v>1744</v>
      </c>
      <c r="I1200" s="3" t="s">
        <v>228</v>
      </c>
      <c r="J1200" s="3" t="s">
        <v>229</v>
      </c>
      <c r="K1200" s="3" t="s">
        <v>1784</v>
      </c>
      <c r="L1200" s="3" t="s">
        <v>1793</v>
      </c>
      <c r="M1200" s="3" t="s">
        <v>579</v>
      </c>
      <c r="N1200" s="3" t="s">
        <v>1540</v>
      </c>
      <c r="O1200">
        <v>1</v>
      </c>
      <c r="P1200" s="3" t="s">
        <v>3733</v>
      </c>
      <c r="Q1200" s="3" t="s">
        <v>3733</v>
      </c>
      <c r="R1200" s="3" t="s">
        <v>3733</v>
      </c>
      <c r="S1200" s="3" t="s">
        <v>3603</v>
      </c>
      <c r="T1200" s="3" t="s">
        <v>3604</v>
      </c>
      <c r="U1200" s="3" t="s">
        <v>581</v>
      </c>
      <c r="V1200" s="3" t="s">
        <v>582</v>
      </c>
      <c r="W1200" s="3" t="s">
        <v>583</v>
      </c>
      <c r="X1200" s="3" t="s">
        <v>583</v>
      </c>
      <c r="Y1200" s="3" t="s">
        <v>644</v>
      </c>
      <c r="Z1200" s="3" t="s">
        <v>3816</v>
      </c>
      <c r="AA1200" s="3" t="s">
        <v>58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2</v>
      </c>
      <c r="DN1200">
        <v>0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4</v>
      </c>
      <c r="DU1200">
        <v>2.875</v>
      </c>
      <c r="DV1200">
        <v>0</v>
      </c>
      <c r="DW1200">
        <v>0</v>
      </c>
      <c r="DX1200">
        <v>0</v>
      </c>
      <c r="DY1200" s="4">
        <v>46387</v>
      </c>
      <c r="DZ1200" s="3" t="s">
        <v>5075</v>
      </c>
      <c r="EA1200">
        <v>2</v>
      </c>
      <c r="EB1200">
        <v>0</v>
      </c>
      <c r="EC1200">
        <v>2</v>
      </c>
      <c r="ED1200">
        <v>0</v>
      </c>
      <c r="EE1200">
        <v>2</v>
      </c>
      <c r="EF1200">
        <v>2</v>
      </c>
      <c r="EG1200">
        <v>2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835</v>
      </c>
      <c r="F1201" s="3" t="s">
        <v>1836</v>
      </c>
      <c r="G1201" s="3" t="s">
        <v>1837</v>
      </c>
      <c r="H1201" s="3" t="s">
        <v>1838</v>
      </c>
      <c r="I1201" s="3" t="s">
        <v>460</v>
      </c>
      <c r="J1201" s="3" t="s">
        <v>461</v>
      </c>
      <c r="K1201" s="3" t="s">
        <v>1784</v>
      </c>
      <c r="L1201" s="3" t="s">
        <v>1793</v>
      </c>
      <c r="M1201" s="3" t="s">
        <v>579</v>
      </c>
      <c r="N1201" s="3" t="s">
        <v>1540</v>
      </c>
      <c r="O1201">
        <v>1</v>
      </c>
      <c r="P1201" s="3" t="s">
        <v>3733</v>
      </c>
      <c r="Q1201" s="3" t="s">
        <v>3733</v>
      </c>
      <c r="R1201" s="3" t="s">
        <v>3733</v>
      </c>
      <c r="S1201" s="3" t="s">
        <v>1066</v>
      </c>
      <c r="T1201" s="3" t="s">
        <v>2745</v>
      </c>
      <c r="U1201" s="3" t="s">
        <v>662</v>
      </c>
      <c r="V1201" s="3" t="s">
        <v>597</v>
      </c>
      <c r="W1201" s="3" t="s">
        <v>597</v>
      </c>
      <c r="X1201" s="3" t="s">
        <v>4367</v>
      </c>
      <c r="Y1201" s="3" t="s">
        <v>644</v>
      </c>
      <c r="Z1201" s="3" t="s">
        <v>817</v>
      </c>
      <c r="AA1201" s="3" t="s">
        <v>585</v>
      </c>
      <c r="AB1201">
        <v>0</v>
      </c>
      <c r="AC1201">
        <v>11</v>
      </c>
      <c r="AD1201">
        <v>0</v>
      </c>
      <c r="AE1201">
        <v>0</v>
      </c>
      <c r="AF1201">
        <v>0</v>
      </c>
      <c r="AG1201">
        <v>11</v>
      </c>
      <c r="AH1201">
        <v>0</v>
      </c>
      <c r="AI1201">
        <v>0</v>
      </c>
      <c r="AJ1201">
        <v>0</v>
      </c>
      <c r="AK1201">
        <v>3</v>
      </c>
      <c r="AL1201">
        <v>0</v>
      </c>
      <c r="AM1201">
        <v>0</v>
      </c>
      <c r="AN1201">
        <v>0</v>
      </c>
      <c r="AO1201">
        <v>3</v>
      </c>
      <c r="AP1201">
        <v>0</v>
      </c>
      <c r="AQ1201">
        <v>0</v>
      </c>
      <c r="AR1201">
        <v>0</v>
      </c>
      <c r="AS1201">
        <v>7</v>
      </c>
      <c r="AT1201">
        <v>0</v>
      </c>
      <c r="AU1201">
        <v>0</v>
      </c>
      <c r="AV1201">
        <v>0</v>
      </c>
      <c r="AW1201">
        <v>7</v>
      </c>
      <c r="AX1201">
        <v>0</v>
      </c>
      <c r="AY1201">
        <v>0</v>
      </c>
      <c r="AZ1201">
        <v>0</v>
      </c>
      <c r="BA1201">
        <v>7</v>
      </c>
      <c r="BB1201">
        <v>0</v>
      </c>
      <c r="BC1201">
        <v>0</v>
      </c>
      <c r="BD1201">
        <v>0</v>
      </c>
      <c r="BE1201">
        <v>7</v>
      </c>
      <c r="BF1201">
        <v>0</v>
      </c>
      <c r="BG1201">
        <v>0</v>
      </c>
      <c r="BH1201">
        <v>0</v>
      </c>
      <c r="BI1201">
        <v>3</v>
      </c>
      <c r="BJ1201">
        <v>0</v>
      </c>
      <c r="BK1201">
        <v>0</v>
      </c>
      <c r="BL1201">
        <v>0</v>
      </c>
      <c r="BM1201">
        <v>3</v>
      </c>
      <c r="BN1201">
        <v>0</v>
      </c>
      <c r="BO1201">
        <v>0</v>
      </c>
      <c r="BP1201">
        <v>0</v>
      </c>
      <c r="BQ1201">
        <v>10</v>
      </c>
      <c r="BR1201">
        <v>0</v>
      </c>
      <c r="BS1201">
        <v>0</v>
      </c>
      <c r="BT1201">
        <v>0</v>
      </c>
      <c r="BU1201">
        <v>10</v>
      </c>
      <c r="BV1201">
        <v>0</v>
      </c>
      <c r="BW1201">
        <v>0</v>
      </c>
      <c r="BX1201">
        <v>0</v>
      </c>
      <c r="BY1201">
        <v>5</v>
      </c>
      <c r="BZ1201">
        <v>0</v>
      </c>
      <c r="CA1201">
        <v>0</v>
      </c>
      <c r="CB1201">
        <v>0</v>
      </c>
      <c r="CC1201">
        <v>5</v>
      </c>
      <c r="CD1201">
        <v>0</v>
      </c>
      <c r="CE1201">
        <v>0</v>
      </c>
      <c r="CF1201">
        <v>0</v>
      </c>
      <c r="CG1201">
        <v>10</v>
      </c>
      <c r="CH1201">
        <v>0</v>
      </c>
      <c r="CI1201">
        <v>0</v>
      </c>
      <c r="CJ1201">
        <v>0</v>
      </c>
      <c r="CK1201">
        <v>10</v>
      </c>
      <c r="CL1201">
        <v>0</v>
      </c>
      <c r="CM1201">
        <v>0</v>
      </c>
      <c r="CN1201">
        <v>0</v>
      </c>
      <c r="CO1201">
        <v>8</v>
      </c>
      <c r="CP1201">
        <v>0</v>
      </c>
      <c r="CQ1201">
        <v>0</v>
      </c>
      <c r="CR1201">
        <v>0</v>
      </c>
      <c r="CS1201">
        <v>8</v>
      </c>
      <c r="CT1201">
        <v>0</v>
      </c>
      <c r="CU1201">
        <v>0</v>
      </c>
      <c r="CV1201">
        <v>0</v>
      </c>
      <c r="CW1201">
        <v>4</v>
      </c>
      <c r="CX1201">
        <v>0</v>
      </c>
      <c r="CY1201">
        <v>0</v>
      </c>
      <c r="CZ1201">
        <v>0</v>
      </c>
      <c r="DA1201">
        <v>4</v>
      </c>
      <c r="DB1201">
        <v>0</v>
      </c>
      <c r="DC1201">
        <v>0</v>
      </c>
      <c r="DD1201">
        <v>0</v>
      </c>
      <c r="DE1201">
        <v>17</v>
      </c>
      <c r="DF1201">
        <v>0</v>
      </c>
      <c r="DG1201">
        <v>0</v>
      </c>
      <c r="DH1201">
        <v>0</v>
      </c>
      <c r="DI1201">
        <v>17</v>
      </c>
      <c r="DJ1201">
        <v>0</v>
      </c>
      <c r="DK1201">
        <v>0</v>
      </c>
      <c r="DL1201">
        <v>0</v>
      </c>
      <c r="DM1201">
        <v>6</v>
      </c>
      <c r="DN1201">
        <v>0</v>
      </c>
      <c r="DO1201">
        <v>0</v>
      </c>
      <c r="DP1201">
        <v>0</v>
      </c>
      <c r="DQ1201">
        <v>6</v>
      </c>
      <c r="DR1201">
        <v>0</v>
      </c>
      <c r="DS1201">
        <v>0</v>
      </c>
      <c r="DT1201">
        <v>8</v>
      </c>
      <c r="DU1201">
        <v>3.4950000000000001</v>
      </c>
      <c r="DV1201">
        <v>0</v>
      </c>
      <c r="DW1201">
        <v>0</v>
      </c>
      <c r="DX1201">
        <v>0</v>
      </c>
      <c r="DY1201" s="4">
        <v>47087</v>
      </c>
      <c r="DZ1201" s="3" t="s">
        <v>5075</v>
      </c>
      <c r="EA1201">
        <v>2</v>
      </c>
      <c r="EB1201">
        <v>0</v>
      </c>
      <c r="EC1201">
        <v>91</v>
      </c>
      <c r="ED1201">
        <v>0</v>
      </c>
      <c r="EE1201">
        <v>2</v>
      </c>
      <c r="EF1201">
        <v>91</v>
      </c>
      <c r="EG1201">
        <v>7.5833329999999997</v>
      </c>
      <c r="EH1201">
        <v>0.26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741</v>
      </c>
      <c r="F1202" s="3" t="s">
        <v>1742</v>
      </c>
      <c r="G1202" s="3" t="s">
        <v>1743</v>
      </c>
      <c r="H1202" s="3" t="s">
        <v>1744</v>
      </c>
      <c r="I1202" s="3" t="s">
        <v>400</v>
      </c>
      <c r="J1202" s="3" t="s">
        <v>401</v>
      </c>
      <c r="K1202" s="3" t="s">
        <v>1784</v>
      </c>
      <c r="L1202" s="3" t="s">
        <v>1793</v>
      </c>
      <c r="M1202" s="3" t="s">
        <v>579</v>
      </c>
      <c r="N1202" s="3" t="s">
        <v>1540</v>
      </c>
      <c r="O1202">
        <v>1</v>
      </c>
      <c r="P1202" s="3" t="s">
        <v>3733</v>
      </c>
      <c r="Q1202" s="3" t="s">
        <v>3733</v>
      </c>
      <c r="R1202" s="3" t="s">
        <v>3733</v>
      </c>
      <c r="S1202" s="3" t="s">
        <v>965</v>
      </c>
      <c r="T1202" s="3" t="s">
        <v>2317</v>
      </c>
      <c r="U1202" s="3" t="s">
        <v>647</v>
      </c>
      <c r="V1202" s="3" t="s">
        <v>597</v>
      </c>
      <c r="W1202" s="3" t="s">
        <v>4368</v>
      </c>
      <c r="X1202" s="3" t="s">
        <v>4369</v>
      </c>
      <c r="Y1202" s="3" t="s">
        <v>644</v>
      </c>
      <c r="Z1202" s="3" t="s">
        <v>3817</v>
      </c>
      <c r="AA1202" s="3" t="s">
        <v>58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1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1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2</v>
      </c>
      <c r="DU1202">
        <v>72.990868000000006</v>
      </c>
      <c r="DV1202">
        <v>0</v>
      </c>
      <c r="DW1202">
        <v>0</v>
      </c>
      <c r="DX1202">
        <v>0</v>
      </c>
      <c r="DY1202" s="4">
        <v>46873</v>
      </c>
      <c r="DZ1202" s="3" t="s">
        <v>5075</v>
      </c>
      <c r="EA1202">
        <v>1</v>
      </c>
      <c r="EB1202">
        <v>0</v>
      </c>
      <c r="EC1202">
        <v>3</v>
      </c>
      <c r="ED1202">
        <v>0</v>
      </c>
      <c r="EE1202">
        <v>1</v>
      </c>
      <c r="EF1202">
        <v>3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741</v>
      </c>
      <c r="F1203" s="3" t="s">
        <v>1742</v>
      </c>
      <c r="G1203" s="3" t="s">
        <v>1743</v>
      </c>
      <c r="H1203" s="3" t="s">
        <v>1744</v>
      </c>
      <c r="I1203" s="3" t="s">
        <v>432</v>
      </c>
      <c r="J1203" s="3" t="s">
        <v>433</v>
      </c>
      <c r="K1203" s="3" t="s">
        <v>1784</v>
      </c>
      <c r="L1203" s="3" t="s">
        <v>1793</v>
      </c>
      <c r="M1203" s="3" t="s">
        <v>579</v>
      </c>
      <c r="N1203" s="3" t="s">
        <v>1540</v>
      </c>
      <c r="O1203">
        <v>1</v>
      </c>
      <c r="P1203" s="3" t="s">
        <v>3733</v>
      </c>
      <c r="Q1203" s="3" t="s">
        <v>3733</v>
      </c>
      <c r="R1203" s="3" t="s">
        <v>3733</v>
      </c>
      <c r="S1203" s="3" t="s">
        <v>1482</v>
      </c>
      <c r="T1203" s="3" t="s">
        <v>2484</v>
      </c>
      <c r="U1203" s="3" t="s">
        <v>647</v>
      </c>
      <c r="V1203" s="3" t="s">
        <v>597</v>
      </c>
      <c r="W1203" s="3" t="s">
        <v>4368</v>
      </c>
      <c r="X1203" s="3" t="s">
        <v>4369</v>
      </c>
      <c r="Y1203" s="3" t="s">
        <v>644</v>
      </c>
      <c r="Z1203" s="3" t="s">
        <v>3817</v>
      </c>
      <c r="AA1203" s="3" t="s">
        <v>585</v>
      </c>
      <c r="AB1203">
        <v>0</v>
      </c>
      <c r="AC1203">
        <v>0</v>
      </c>
      <c r="AD1203">
        <v>3</v>
      </c>
      <c r="AE1203">
        <v>0</v>
      </c>
      <c r="AF1203">
        <v>0</v>
      </c>
      <c r="AG1203">
        <v>3</v>
      </c>
      <c r="AH1203">
        <v>0</v>
      </c>
      <c r="AI1203">
        <v>0</v>
      </c>
      <c r="AJ1203">
        <v>0</v>
      </c>
      <c r="AK1203">
        <v>0</v>
      </c>
      <c r="AL1203">
        <v>6</v>
      </c>
      <c r="AM1203">
        <v>0</v>
      </c>
      <c r="AN1203">
        <v>0</v>
      </c>
      <c r="AO1203">
        <v>6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7</v>
      </c>
      <c r="CQ1203">
        <v>0</v>
      </c>
      <c r="CR1203">
        <v>0</v>
      </c>
      <c r="CS1203">
        <v>7</v>
      </c>
      <c r="CT1203">
        <v>0</v>
      </c>
      <c r="CU1203">
        <v>0</v>
      </c>
      <c r="CV1203">
        <v>0</v>
      </c>
      <c r="CW1203">
        <v>0</v>
      </c>
      <c r="CX1203">
        <v>22</v>
      </c>
      <c r="CY1203">
        <v>0</v>
      </c>
      <c r="CZ1203">
        <v>0</v>
      </c>
      <c r="DA1203">
        <v>22</v>
      </c>
      <c r="DB1203">
        <v>0</v>
      </c>
      <c r="DC1203">
        <v>0</v>
      </c>
      <c r="DD1203">
        <v>0</v>
      </c>
      <c r="DE1203">
        <v>0</v>
      </c>
      <c r="DF1203">
        <v>22</v>
      </c>
      <c r="DG1203">
        <v>0</v>
      </c>
      <c r="DH1203">
        <v>0</v>
      </c>
      <c r="DI1203">
        <v>22</v>
      </c>
      <c r="DJ1203">
        <v>0</v>
      </c>
      <c r="DK1203">
        <v>0</v>
      </c>
      <c r="DL1203">
        <v>0</v>
      </c>
      <c r="DM1203">
        <v>0</v>
      </c>
      <c r="DN1203">
        <v>19</v>
      </c>
      <c r="DO1203">
        <v>0</v>
      </c>
      <c r="DP1203">
        <v>0</v>
      </c>
      <c r="DQ1203">
        <v>19</v>
      </c>
      <c r="DR1203">
        <v>0</v>
      </c>
      <c r="DS1203">
        <v>0</v>
      </c>
      <c r="DT1203">
        <v>45</v>
      </c>
      <c r="DU1203">
        <v>20.572358999999999</v>
      </c>
      <c r="DV1203">
        <v>0</v>
      </c>
      <c r="DW1203">
        <v>0</v>
      </c>
      <c r="DX1203">
        <v>0</v>
      </c>
      <c r="DY1203" s="4">
        <v>46053</v>
      </c>
      <c r="DZ1203" s="3" t="s">
        <v>5075</v>
      </c>
      <c r="EA1203">
        <v>26</v>
      </c>
      <c r="EB1203">
        <v>0</v>
      </c>
      <c r="EC1203">
        <v>79</v>
      </c>
      <c r="ED1203">
        <v>0</v>
      </c>
      <c r="EE1203">
        <v>26</v>
      </c>
      <c r="EF1203">
        <v>79</v>
      </c>
      <c r="EG1203">
        <v>13.166667</v>
      </c>
      <c r="EH1203">
        <v>1.97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741</v>
      </c>
      <c r="F1204" s="3" t="s">
        <v>1742</v>
      </c>
      <c r="G1204" s="3" t="s">
        <v>1743</v>
      </c>
      <c r="H1204" s="3" t="s">
        <v>1744</v>
      </c>
      <c r="I1204" s="3" t="s">
        <v>116</v>
      </c>
      <c r="J1204" s="3" t="s">
        <v>117</v>
      </c>
      <c r="K1204" s="3" t="s">
        <v>1784</v>
      </c>
      <c r="L1204" s="3" t="s">
        <v>1793</v>
      </c>
      <c r="M1204" s="3" t="s">
        <v>579</v>
      </c>
      <c r="N1204" s="3" t="s">
        <v>1540</v>
      </c>
      <c r="O1204">
        <v>2</v>
      </c>
      <c r="P1204" s="3" t="s">
        <v>3733</v>
      </c>
      <c r="Q1204" s="3" t="s">
        <v>3733</v>
      </c>
      <c r="R1204" s="3" t="s">
        <v>3733</v>
      </c>
      <c r="S1204" s="3" t="s">
        <v>731</v>
      </c>
      <c r="T1204" s="3" t="s">
        <v>4140</v>
      </c>
      <c r="U1204" s="3" t="s">
        <v>581</v>
      </c>
      <c r="V1204" s="3" t="s">
        <v>582</v>
      </c>
      <c r="W1204" s="3" t="s">
        <v>583</v>
      </c>
      <c r="X1204" s="3" t="s">
        <v>583</v>
      </c>
      <c r="Y1204" s="3" t="s">
        <v>644</v>
      </c>
      <c r="Z1204" s="3" t="s">
        <v>3816</v>
      </c>
      <c r="AA1204" s="3" t="s">
        <v>58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1</v>
      </c>
      <c r="BJ1204">
        <v>0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2</v>
      </c>
      <c r="BZ1204">
        <v>0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3</v>
      </c>
      <c r="DF1204">
        <v>0</v>
      </c>
      <c r="DG1204">
        <v>0</v>
      </c>
      <c r="DH1204">
        <v>0</v>
      </c>
      <c r="DI1204">
        <v>3</v>
      </c>
      <c r="DJ1204">
        <v>0</v>
      </c>
      <c r="DK1204">
        <v>0</v>
      </c>
      <c r="DL1204">
        <v>0</v>
      </c>
      <c r="DM1204">
        <v>3</v>
      </c>
      <c r="DN1204">
        <v>0</v>
      </c>
      <c r="DO1204">
        <v>0</v>
      </c>
      <c r="DP1204">
        <v>0</v>
      </c>
      <c r="DQ1204">
        <v>3</v>
      </c>
      <c r="DR1204">
        <v>0</v>
      </c>
      <c r="DS1204">
        <v>0</v>
      </c>
      <c r="DT1204">
        <v>3</v>
      </c>
      <c r="DU1204">
        <v>6.2625000000000002</v>
      </c>
      <c r="DV1204">
        <v>3</v>
      </c>
      <c r="DW1204">
        <v>0</v>
      </c>
      <c r="DX1204">
        <v>0</v>
      </c>
      <c r="DY1204" s="4">
        <v>46477</v>
      </c>
      <c r="DZ1204" s="3" t="s">
        <v>5075</v>
      </c>
      <c r="EA1204">
        <v>3</v>
      </c>
      <c r="EB1204">
        <v>0</v>
      </c>
      <c r="EC1204">
        <v>15</v>
      </c>
      <c r="ED1204">
        <v>0</v>
      </c>
      <c r="EE1204">
        <v>3</v>
      </c>
      <c r="EF1204">
        <v>15</v>
      </c>
      <c r="EG1204">
        <v>1.6666669999999999</v>
      </c>
      <c r="EH1204">
        <v>1.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741</v>
      </c>
      <c r="F1205" s="3" t="s">
        <v>1742</v>
      </c>
      <c r="G1205" s="3" t="s">
        <v>1743</v>
      </c>
      <c r="H1205" s="3" t="s">
        <v>1744</v>
      </c>
      <c r="I1205" s="3" t="s">
        <v>44</v>
      </c>
      <c r="J1205" s="3" t="s">
        <v>45</v>
      </c>
      <c r="K1205" s="3" t="s">
        <v>1745</v>
      </c>
      <c r="L1205" s="3" t="s">
        <v>1845</v>
      </c>
      <c r="M1205" s="3" t="s">
        <v>579</v>
      </c>
      <c r="N1205" s="3" t="s">
        <v>1540</v>
      </c>
      <c r="O1205">
        <v>1</v>
      </c>
      <c r="P1205" s="3" t="s">
        <v>3733</v>
      </c>
      <c r="Q1205" s="3" t="s">
        <v>3733</v>
      </c>
      <c r="R1205" s="3" t="s">
        <v>3733</v>
      </c>
      <c r="S1205" s="3" t="s">
        <v>930</v>
      </c>
      <c r="T1205" s="3" t="s">
        <v>2672</v>
      </c>
      <c r="U1205" s="3" t="s">
        <v>581</v>
      </c>
      <c r="V1205" s="3" t="s">
        <v>582</v>
      </c>
      <c r="W1205" s="3" t="s">
        <v>583</v>
      </c>
      <c r="X1205" s="3" t="s">
        <v>583</v>
      </c>
      <c r="Y1205" s="3" t="s">
        <v>644</v>
      </c>
      <c r="Z1205" s="3" t="s">
        <v>3816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3</v>
      </c>
      <c r="AL1205">
        <v>0</v>
      </c>
      <c r="AM1205">
        <v>0</v>
      </c>
      <c r="AN1205">
        <v>0</v>
      </c>
      <c r="AO1205">
        <v>3</v>
      </c>
      <c r="AP1205">
        <v>0</v>
      </c>
      <c r="AQ1205">
        <v>0</v>
      </c>
      <c r="AR1205">
        <v>0</v>
      </c>
      <c r="AS1205">
        <v>3</v>
      </c>
      <c r="AT1205">
        <v>0</v>
      </c>
      <c r="AU1205">
        <v>0</v>
      </c>
      <c r="AV1205">
        <v>0</v>
      </c>
      <c r="AW1205">
        <v>3</v>
      </c>
      <c r="AX1205">
        <v>0</v>
      </c>
      <c r="AY1205">
        <v>0</v>
      </c>
      <c r="AZ1205">
        <v>0</v>
      </c>
      <c r="BA1205">
        <v>2</v>
      </c>
      <c r="BB1205">
        <v>0</v>
      </c>
      <c r="BC1205">
        <v>0</v>
      </c>
      <c r="BD1205">
        <v>0</v>
      </c>
      <c r="BE1205">
        <v>2</v>
      </c>
      <c r="BF1205">
        <v>0</v>
      </c>
      <c r="BG1205">
        <v>0</v>
      </c>
      <c r="BH1205">
        <v>0</v>
      </c>
      <c r="BI1205">
        <v>2</v>
      </c>
      <c r="BJ1205">
        <v>0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3</v>
      </c>
      <c r="BR1205">
        <v>0</v>
      </c>
      <c r="BS1205">
        <v>0</v>
      </c>
      <c r="BT1205">
        <v>0</v>
      </c>
      <c r="BU1205">
        <v>3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2</v>
      </c>
      <c r="CH1205">
        <v>0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2</v>
      </c>
      <c r="CP1205">
        <v>0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5</v>
      </c>
      <c r="CX1205">
        <v>0</v>
      </c>
      <c r="CY1205">
        <v>0</v>
      </c>
      <c r="CZ1205">
        <v>0</v>
      </c>
      <c r="DA1205">
        <v>5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4.6124999999999998</v>
      </c>
      <c r="DV1205">
        <v>0</v>
      </c>
      <c r="DW1205">
        <v>0</v>
      </c>
      <c r="DX1205">
        <v>0</v>
      </c>
      <c r="DY1205" s="4">
        <v>47492</v>
      </c>
      <c r="DZ1205" s="3" t="s">
        <v>5075</v>
      </c>
      <c r="EA1205">
        <v>1</v>
      </c>
      <c r="EB1205">
        <v>0</v>
      </c>
      <c r="EC1205">
        <v>23</v>
      </c>
      <c r="ED1205">
        <v>0</v>
      </c>
      <c r="EE1205">
        <v>1</v>
      </c>
      <c r="EF1205">
        <v>23</v>
      </c>
      <c r="EG1205">
        <v>2.5555560000000002</v>
      </c>
      <c r="EH1205">
        <v>0.39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741</v>
      </c>
      <c r="F1206" s="3" t="s">
        <v>1742</v>
      </c>
      <c r="G1206" s="3" t="s">
        <v>1743</v>
      </c>
      <c r="H1206" s="3" t="s">
        <v>1744</v>
      </c>
      <c r="I1206" s="3" t="s">
        <v>356</v>
      </c>
      <c r="J1206" s="3" t="s">
        <v>357</v>
      </c>
      <c r="K1206" s="3" t="s">
        <v>1784</v>
      </c>
      <c r="L1206" s="3" t="s">
        <v>1793</v>
      </c>
      <c r="M1206" s="3" t="s">
        <v>579</v>
      </c>
      <c r="N1206" s="3" t="s">
        <v>1540</v>
      </c>
      <c r="O1206">
        <v>1</v>
      </c>
      <c r="P1206" s="3" t="s">
        <v>3733</v>
      </c>
      <c r="Q1206" s="3" t="s">
        <v>3733</v>
      </c>
      <c r="R1206" s="3" t="s">
        <v>3733</v>
      </c>
      <c r="S1206" s="3" t="s">
        <v>624</v>
      </c>
      <c r="T1206" s="3" t="s">
        <v>2263</v>
      </c>
      <c r="U1206" s="3" t="s">
        <v>581</v>
      </c>
      <c r="V1206" s="3" t="s">
        <v>582</v>
      </c>
      <c r="W1206" s="3" t="s">
        <v>583</v>
      </c>
      <c r="X1206" s="3" t="s">
        <v>583</v>
      </c>
      <c r="Y1206" s="3" t="s">
        <v>644</v>
      </c>
      <c r="Z1206" s="3" t="s">
        <v>3816</v>
      </c>
      <c r="AA1206" s="3" t="s">
        <v>58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3</v>
      </c>
      <c r="CX1206">
        <v>0</v>
      </c>
      <c r="CY1206">
        <v>0</v>
      </c>
      <c r="CZ1206">
        <v>0</v>
      </c>
      <c r="DA1206">
        <v>3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3</v>
      </c>
      <c r="DU1206">
        <v>0.64375000000000004</v>
      </c>
      <c r="DV1206">
        <v>0</v>
      </c>
      <c r="DW1206">
        <v>0</v>
      </c>
      <c r="DX1206">
        <v>0</v>
      </c>
      <c r="DY1206" s="4">
        <v>46507</v>
      </c>
      <c r="DZ1206" s="3" t="s">
        <v>5075</v>
      </c>
      <c r="EA1206">
        <v>3</v>
      </c>
      <c r="EB1206">
        <v>0</v>
      </c>
      <c r="EC1206">
        <v>4</v>
      </c>
      <c r="ED1206">
        <v>0</v>
      </c>
      <c r="EE1206">
        <v>3</v>
      </c>
      <c r="EF1206">
        <v>4</v>
      </c>
      <c r="EG1206">
        <v>2</v>
      </c>
      <c r="EH1206">
        <v>1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835</v>
      </c>
      <c r="F1207" s="3" t="s">
        <v>1836</v>
      </c>
      <c r="G1207" s="3" t="s">
        <v>1837</v>
      </c>
      <c r="H1207" s="3" t="s">
        <v>1838</v>
      </c>
      <c r="I1207" s="3" t="s">
        <v>18</v>
      </c>
      <c r="J1207" s="3" t="s">
        <v>19</v>
      </c>
      <c r="K1207" s="3" t="s">
        <v>1745</v>
      </c>
      <c r="L1207" s="3" t="s">
        <v>1746</v>
      </c>
      <c r="M1207" s="3" t="s">
        <v>579</v>
      </c>
      <c r="N1207" s="3" t="s">
        <v>1540</v>
      </c>
      <c r="O1207">
        <v>1</v>
      </c>
      <c r="P1207" s="3" t="s">
        <v>3733</v>
      </c>
      <c r="Q1207" s="3" t="s">
        <v>3733</v>
      </c>
      <c r="R1207" s="3" t="s">
        <v>3733</v>
      </c>
      <c r="S1207" s="3" t="s">
        <v>668</v>
      </c>
      <c r="T1207" s="3" t="s">
        <v>2371</v>
      </c>
      <c r="U1207" s="3" t="s">
        <v>581</v>
      </c>
      <c r="V1207" s="3" t="s">
        <v>582</v>
      </c>
      <c r="W1207" s="3" t="s">
        <v>583</v>
      </c>
      <c r="X1207" s="3" t="s">
        <v>583</v>
      </c>
      <c r="Y1207" s="3" t="s">
        <v>644</v>
      </c>
      <c r="Z1207" s="3" t="s">
        <v>817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00</v>
      </c>
      <c r="DN1207">
        <v>0</v>
      </c>
      <c r="DO1207">
        <v>0</v>
      </c>
      <c r="DP1207">
        <v>0</v>
      </c>
      <c r="DQ1207">
        <v>100</v>
      </c>
      <c r="DR1207">
        <v>0</v>
      </c>
      <c r="DS1207">
        <v>0</v>
      </c>
      <c r="DT1207">
        <v>0</v>
      </c>
      <c r="DU1207">
        <v>0.1</v>
      </c>
      <c r="DV1207">
        <v>200</v>
      </c>
      <c r="DW1207">
        <v>0</v>
      </c>
      <c r="DX1207">
        <v>0</v>
      </c>
      <c r="DY1207" s="4">
        <v>46203</v>
      </c>
      <c r="DZ1207" s="3" t="s">
        <v>5075</v>
      </c>
      <c r="EA1207">
        <v>100</v>
      </c>
      <c r="EB1207">
        <v>0</v>
      </c>
      <c r="EC1207">
        <v>100</v>
      </c>
      <c r="ED1207">
        <v>0</v>
      </c>
      <c r="EE1207">
        <v>100</v>
      </c>
      <c r="EF1207">
        <v>100</v>
      </c>
      <c r="EG1207">
        <v>100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741</v>
      </c>
      <c r="F1208" s="3" t="s">
        <v>1742</v>
      </c>
      <c r="G1208" s="3" t="s">
        <v>1743</v>
      </c>
      <c r="H1208" s="3" t="s">
        <v>1744</v>
      </c>
      <c r="I1208" s="3" t="s">
        <v>151</v>
      </c>
      <c r="J1208" s="3" t="s">
        <v>152</v>
      </c>
      <c r="K1208" s="3" t="s">
        <v>1784</v>
      </c>
      <c r="L1208" s="3" t="s">
        <v>1793</v>
      </c>
      <c r="M1208" s="3" t="s">
        <v>579</v>
      </c>
      <c r="N1208" s="3" t="s">
        <v>1540</v>
      </c>
      <c r="O1208">
        <v>1</v>
      </c>
      <c r="P1208" s="3" t="s">
        <v>3733</v>
      </c>
      <c r="Q1208" s="3" t="s">
        <v>3733</v>
      </c>
      <c r="R1208" s="3" t="s">
        <v>3733</v>
      </c>
      <c r="S1208" s="3" t="s">
        <v>3820</v>
      </c>
      <c r="T1208" s="3" t="s">
        <v>3821</v>
      </c>
      <c r="U1208" s="3" t="s">
        <v>647</v>
      </c>
      <c r="V1208" s="3" t="s">
        <v>597</v>
      </c>
      <c r="W1208" s="3" t="s">
        <v>4368</v>
      </c>
      <c r="X1208" s="3" t="s">
        <v>4369</v>
      </c>
      <c r="Y1208" s="3" t="s">
        <v>644</v>
      </c>
      <c r="Z1208" s="3" t="s">
        <v>3817</v>
      </c>
      <c r="AA1208" s="3" t="s">
        <v>58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2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3</v>
      </c>
      <c r="DU1208">
        <v>57.231045999999999</v>
      </c>
      <c r="DV1208">
        <v>0</v>
      </c>
      <c r="DW1208">
        <v>0</v>
      </c>
      <c r="DX1208">
        <v>0</v>
      </c>
      <c r="DY1208" s="4">
        <v>46721</v>
      </c>
      <c r="DZ1208" s="3" t="s">
        <v>5075</v>
      </c>
      <c r="EA1208">
        <v>2</v>
      </c>
      <c r="EB1208">
        <v>0</v>
      </c>
      <c r="EC1208">
        <v>5</v>
      </c>
      <c r="ED1208">
        <v>0</v>
      </c>
      <c r="EE1208">
        <v>2</v>
      </c>
      <c r="EF1208">
        <v>5</v>
      </c>
      <c r="EG1208">
        <v>1.25</v>
      </c>
      <c r="EH1208">
        <v>1.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835</v>
      </c>
      <c r="F1209" s="3" t="s">
        <v>1836</v>
      </c>
      <c r="G1209" s="3" t="s">
        <v>1837</v>
      </c>
      <c r="H1209" s="3" t="s">
        <v>1838</v>
      </c>
      <c r="I1209" s="3" t="s">
        <v>83</v>
      </c>
      <c r="J1209" s="3" t="s">
        <v>84</v>
      </c>
      <c r="K1209" s="3" t="s">
        <v>1784</v>
      </c>
      <c r="L1209" s="3" t="s">
        <v>1785</v>
      </c>
      <c r="M1209" s="3" t="s">
        <v>579</v>
      </c>
      <c r="N1209" s="3" t="s">
        <v>1540</v>
      </c>
      <c r="O1209">
        <v>1</v>
      </c>
      <c r="P1209" s="3" t="s">
        <v>3733</v>
      </c>
      <c r="Q1209" s="3" t="s">
        <v>3733</v>
      </c>
      <c r="R1209" s="3" t="s">
        <v>3733</v>
      </c>
      <c r="S1209" s="3" t="s">
        <v>972</v>
      </c>
      <c r="T1209" s="3" t="s">
        <v>4163</v>
      </c>
      <c r="U1209" s="3" t="s">
        <v>581</v>
      </c>
      <c r="V1209" s="3" t="s">
        <v>582</v>
      </c>
      <c r="W1209" s="3" t="s">
        <v>933</v>
      </c>
      <c r="X1209" s="3" t="s">
        <v>933</v>
      </c>
      <c r="Y1209" s="3" t="s">
        <v>644</v>
      </c>
      <c r="Z1209" s="3" t="s">
        <v>3816</v>
      </c>
      <c r="AA1209" s="3" t="s">
        <v>585</v>
      </c>
      <c r="AB1209">
        <v>0</v>
      </c>
      <c r="AC1209">
        <v>13</v>
      </c>
      <c r="AD1209">
        <v>0</v>
      </c>
      <c r="AE1209">
        <v>0</v>
      </c>
      <c r="AF1209">
        <v>0</v>
      </c>
      <c r="AG1209">
        <v>13</v>
      </c>
      <c r="AH1209">
        <v>0</v>
      </c>
      <c r="AI1209">
        <v>0</v>
      </c>
      <c r="AJ1209">
        <v>0</v>
      </c>
      <c r="AK1209">
        <v>0</v>
      </c>
      <c r="AL1209">
        <v>15</v>
      </c>
      <c r="AM1209">
        <v>0</v>
      </c>
      <c r="AN1209">
        <v>0</v>
      </c>
      <c r="AO1209">
        <v>15</v>
      </c>
      <c r="AP1209">
        <v>0</v>
      </c>
      <c r="AQ1209">
        <v>0</v>
      </c>
      <c r="AR1209">
        <v>0</v>
      </c>
      <c r="AS1209">
        <v>13</v>
      </c>
      <c r="AT1209">
        <v>0</v>
      </c>
      <c r="AU1209">
        <v>0</v>
      </c>
      <c r="AV1209">
        <v>0</v>
      </c>
      <c r="AW1209">
        <v>13</v>
      </c>
      <c r="AX1209">
        <v>0</v>
      </c>
      <c r="AY1209">
        <v>0</v>
      </c>
      <c r="AZ1209">
        <v>0</v>
      </c>
      <c r="BA1209">
        <v>10</v>
      </c>
      <c r="BB1209">
        <v>0</v>
      </c>
      <c r="BC1209">
        <v>0</v>
      </c>
      <c r="BD1209">
        <v>0</v>
      </c>
      <c r="BE1209">
        <v>10</v>
      </c>
      <c r="BF1209">
        <v>0</v>
      </c>
      <c r="BG1209">
        <v>0</v>
      </c>
      <c r="BH1209">
        <v>0</v>
      </c>
      <c r="BI1209">
        <v>10</v>
      </c>
      <c r="BJ1209">
        <v>0</v>
      </c>
      <c r="BK1209">
        <v>0</v>
      </c>
      <c r="BL1209">
        <v>0</v>
      </c>
      <c r="BM1209">
        <v>10</v>
      </c>
      <c r="BN1209">
        <v>0</v>
      </c>
      <c r="BO1209">
        <v>0</v>
      </c>
      <c r="BP1209">
        <v>0</v>
      </c>
      <c r="BQ1209">
        <v>18</v>
      </c>
      <c r="BR1209">
        <v>0</v>
      </c>
      <c r="BS1209">
        <v>0</v>
      </c>
      <c r="BT1209">
        <v>0</v>
      </c>
      <c r="BU1209">
        <v>18</v>
      </c>
      <c r="BV1209">
        <v>0</v>
      </c>
      <c r="BW1209">
        <v>0</v>
      </c>
      <c r="BX1209">
        <v>0</v>
      </c>
      <c r="BY1209">
        <v>0</v>
      </c>
      <c r="BZ1209">
        <v>12</v>
      </c>
      <c r="CA1209">
        <v>0</v>
      </c>
      <c r="CB1209">
        <v>0</v>
      </c>
      <c r="CC1209">
        <v>12</v>
      </c>
      <c r="CD1209">
        <v>0</v>
      </c>
      <c r="CE1209">
        <v>0</v>
      </c>
      <c r="CF1209">
        <v>0</v>
      </c>
      <c r="CG1209">
        <v>2</v>
      </c>
      <c r="CH1209">
        <v>31</v>
      </c>
      <c r="CI1209">
        <v>0</v>
      </c>
      <c r="CJ1209">
        <v>0</v>
      </c>
      <c r="CK1209">
        <v>33</v>
      </c>
      <c r="CL1209">
        <v>0</v>
      </c>
      <c r="CM1209">
        <v>0</v>
      </c>
      <c r="CN1209">
        <v>0</v>
      </c>
      <c r="CO1209">
        <v>0</v>
      </c>
      <c r="CP1209">
        <v>11</v>
      </c>
      <c r="CQ1209">
        <v>0</v>
      </c>
      <c r="CR1209">
        <v>0</v>
      </c>
      <c r="CS1209">
        <v>11</v>
      </c>
      <c r="CT1209">
        <v>0</v>
      </c>
      <c r="CU1209">
        <v>0</v>
      </c>
      <c r="CV1209">
        <v>0</v>
      </c>
      <c r="CW1209">
        <v>1</v>
      </c>
      <c r="CX1209">
        <v>7</v>
      </c>
      <c r="CY1209">
        <v>0</v>
      </c>
      <c r="CZ1209">
        <v>0</v>
      </c>
      <c r="DA1209">
        <v>8</v>
      </c>
      <c r="DB1209">
        <v>0</v>
      </c>
      <c r="DC1209">
        <v>0</v>
      </c>
      <c r="DD1209">
        <v>0</v>
      </c>
      <c r="DE1209">
        <v>2</v>
      </c>
      <c r="DF1209">
        <v>34</v>
      </c>
      <c r="DG1209">
        <v>0</v>
      </c>
      <c r="DH1209">
        <v>0</v>
      </c>
      <c r="DI1209">
        <v>36</v>
      </c>
      <c r="DJ1209">
        <v>0</v>
      </c>
      <c r="DK1209">
        <v>0</v>
      </c>
      <c r="DL1209">
        <v>0</v>
      </c>
      <c r="DM1209">
        <v>0</v>
      </c>
      <c r="DN1209">
        <v>14</v>
      </c>
      <c r="DO1209">
        <v>0</v>
      </c>
      <c r="DP1209">
        <v>0</v>
      </c>
      <c r="DQ1209">
        <v>14</v>
      </c>
      <c r="DR1209">
        <v>0</v>
      </c>
      <c r="DS1209">
        <v>0</v>
      </c>
      <c r="DT1209">
        <v>44</v>
      </c>
      <c r="DU1209">
        <v>0.29949999999999999</v>
      </c>
      <c r="DV1209">
        <v>0</v>
      </c>
      <c r="DW1209">
        <v>0</v>
      </c>
      <c r="DX1209">
        <v>0</v>
      </c>
      <c r="DY1209" s="4">
        <v>47238</v>
      </c>
      <c r="DZ1209" s="3" t="s">
        <v>5075</v>
      </c>
      <c r="EA1209">
        <v>30</v>
      </c>
      <c r="EB1209">
        <v>0</v>
      </c>
      <c r="EC1209">
        <v>193</v>
      </c>
      <c r="ED1209">
        <v>0</v>
      </c>
      <c r="EE1209">
        <v>30</v>
      </c>
      <c r="EF1209">
        <v>193</v>
      </c>
      <c r="EG1209">
        <v>16.083333</v>
      </c>
      <c r="EH1209">
        <v>1.87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41</v>
      </c>
      <c r="F1210" s="3" t="s">
        <v>1742</v>
      </c>
      <c r="G1210" s="3" t="s">
        <v>1743</v>
      </c>
      <c r="H1210" s="3" t="s">
        <v>1744</v>
      </c>
      <c r="I1210" s="3" t="s">
        <v>87</v>
      </c>
      <c r="J1210" s="3" t="s">
        <v>88</v>
      </c>
      <c r="K1210" s="3" t="s">
        <v>1784</v>
      </c>
      <c r="L1210" s="3" t="s">
        <v>1793</v>
      </c>
      <c r="M1210" s="3" t="s">
        <v>579</v>
      </c>
      <c r="N1210" s="3" t="s">
        <v>1540</v>
      </c>
      <c r="O1210">
        <v>2</v>
      </c>
      <c r="P1210" s="3" t="s">
        <v>3733</v>
      </c>
      <c r="Q1210" s="3" t="s">
        <v>3733</v>
      </c>
      <c r="R1210" s="3" t="s">
        <v>3733</v>
      </c>
      <c r="S1210" s="3" t="s">
        <v>1167</v>
      </c>
      <c r="T1210" s="3" t="s">
        <v>2852</v>
      </c>
      <c r="U1210" s="3" t="s">
        <v>643</v>
      </c>
      <c r="V1210" s="3" t="s">
        <v>597</v>
      </c>
      <c r="W1210" s="3" t="s">
        <v>597</v>
      </c>
      <c r="X1210" s="3" t="s">
        <v>4367</v>
      </c>
      <c r="Y1210" s="3" t="s">
        <v>644</v>
      </c>
      <c r="Z1210" s="3" t="s">
        <v>3817</v>
      </c>
      <c r="AA1210" s="3" t="s">
        <v>585</v>
      </c>
      <c r="AB1210">
        <v>0</v>
      </c>
      <c r="AC1210">
        <v>0</v>
      </c>
      <c r="AD1210">
        <v>77</v>
      </c>
      <c r="AE1210">
        <v>0</v>
      </c>
      <c r="AF1210">
        <v>0</v>
      </c>
      <c r="AG1210">
        <v>77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8</v>
      </c>
      <c r="DU1210">
        <v>0.516988</v>
      </c>
      <c r="DV1210">
        <v>0</v>
      </c>
      <c r="DW1210">
        <v>0</v>
      </c>
      <c r="DX1210">
        <v>0</v>
      </c>
      <c r="DY1210" s="4">
        <v>46507</v>
      </c>
      <c r="DZ1210" s="3" t="s">
        <v>5075</v>
      </c>
      <c r="EA1210">
        <v>8</v>
      </c>
      <c r="EB1210">
        <v>0</v>
      </c>
      <c r="EC1210">
        <v>77</v>
      </c>
      <c r="ED1210">
        <v>0</v>
      </c>
      <c r="EE1210">
        <v>8</v>
      </c>
      <c r="EF1210">
        <v>77</v>
      </c>
      <c r="EG1210">
        <v>77</v>
      </c>
      <c r="EH1210">
        <v>0.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835</v>
      </c>
      <c r="F1211" s="3" t="s">
        <v>1836</v>
      </c>
      <c r="G1211" s="3" t="s">
        <v>1837</v>
      </c>
      <c r="H1211" s="3" t="s">
        <v>1838</v>
      </c>
      <c r="I1211" s="3" t="s">
        <v>446</v>
      </c>
      <c r="J1211" s="3" t="s">
        <v>447</v>
      </c>
      <c r="K1211" s="3" t="s">
        <v>1784</v>
      </c>
      <c r="L1211" s="3" t="s">
        <v>1793</v>
      </c>
      <c r="M1211" s="3" t="s">
        <v>579</v>
      </c>
      <c r="N1211" s="3" t="s">
        <v>1540</v>
      </c>
      <c r="O1211">
        <v>1</v>
      </c>
      <c r="P1211" s="3" t="s">
        <v>3733</v>
      </c>
      <c r="Q1211" s="3" t="s">
        <v>3733</v>
      </c>
      <c r="R1211" s="3" t="s">
        <v>3733</v>
      </c>
      <c r="S1211" s="3" t="s">
        <v>4422</v>
      </c>
      <c r="T1211" s="3" t="s">
        <v>4423</v>
      </c>
      <c r="U1211" s="3" t="s">
        <v>581</v>
      </c>
      <c r="V1211" s="3" t="s">
        <v>582</v>
      </c>
      <c r="W1211" s="3" t="s">
        <v>933</v>
      </c>
      <c r="X1211" s="3" t="s">
        <v>933</v>
      </c>
      <c r="Y1211" s="3" t="s">
        <v>584</v>
      </c>
      <c r="Z1211" s="3" t="s">
        <v>3816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2</v>
      </c>
      <c r="CX1211">
        <v>0</v>
      </c>
      <c r="CY1211">
        <v>0</v>
      </c>
      <c r="CZ1211">
        <v>0</v>
      </c>
      <c r="DA1211">
        <v>2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</v>
      </c>
      <c r="DU1211">
        <v>10</v>
      </c>
      <c r="DV1211">
        <v>0</v>
      </c>
      <c r="DW1211">
        <v>0</v>
      </c>
      <c r="DX1211">
        <v>0</v>
      </c>
      <c r="DY1211" s="4">
        <v>46418</v>
      </c>
      <c r="DZ1211" s="3" t="s">
        <v>5075</v>
      </c>
      <c r="EA1211">
        <v>2</v>
      </c>
      <c r="EB1211">
        <v>0</v>
      </c>
      <c r="EC1211">
        <v>2</v>
      </c>
      <c r="ED1211">
        <v>0</v>
      </c>
      <c r="EE1211">
        <v>2</v>
      </c>
      <c r="EF1211">
        <v>2</v>
      </c>
      <c r="EG1211">
        <v>2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741</v>
      </c>
      <c r="F1212" s="3" t="s">
        <v>1742</v>
      </c>
      <c r="G1212" s="3" t="s">
        <v>1743</v>
      </c>
      <c r="H1212" s="3" t="s">
        <v>1744</v>
      </c>
      <c r="I1212" s="3" t="s">
        <v>149</v>
      </c>
      <c r="J1212" s="3" t="s">
        <v>150</v>
      </c>
      <c r="K1212" s="3" t="s">
        <v>1784</v>
      </c>
      <c r="L1212" s="3" t="s">
        <v>1793</v>
      </c>
      <c r="M1212" s="3" t="s">
        <v>579</v>
      </c>
      <c r="N1212" s="3" t="s">
        <v>1540</v>
      </c>
      <c r="O1212">
        <v>3</v>
      </c>
      <c r="P1212" s="3" t="s">
        <v>3733</v>
      </c>
      <c r="Q1212" s="3" t="s">
        <v>3733</v>
      </c>
      <c r="R1212" s="3" t="s">
        <v>3733</v>
      </c>
      <c r="S1212" s="3" t="s">
        <v>892</v>
      </c>
      <c r="T1212" s="3" t="s">
        <v>4144</v>
      </c>
      <c r="U1212" s="3" t="s">
        <v>645</v>
      </c>
      <c r="V1212" s="3" t="s">
        <v>597</v>
      </c>
      <c r="W1212" s="3" t="s">
        <v>4368</v>
      </c>
      <c r="X1212" s="3" t="s">
        <v>4369</v>
      </c>
      <c r="Y1212" s="3" t="s">
        <v>644</v>
      </c>
      <c r="Z1212" s="3" t="s">
        <v>3817</v>
      </c>
      <c r="AA1212" s="3" t="s">
        <v>585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1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</v>
      </c>
      <c r="DU1212">
        <v>17.664960000000001</v>
      </c>
      <c r="DV1212">
        <v>0</v>
      </c>
      <c r="DW1212">
        <v>0</v>
      </c>
      <c r="DX1212">
        <v>0</v>
      </c>
      <c r="DY1212" s="4">
        <v>46387</v>
      </c>
      <c r="DZ1212" s="3" t="s">
        <v>5075</v>
      </c>
      <c r="EA1212">
        <v>1</v>
      </c>
      <c r="EB1212">
        <v>0</v>
      </c>
      <c r="EC1212">
        <v>5</v>
      </c>
      <c r="ED1212">
        <v>0</v>
      </c>
      <c r="EE1212">
        <v>1</v>
      </c>
      <c r="EF1212">
        <v>5</v>
      </c>
      <c r="EG1212">
        <v>1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741</v>
      </c>
      <c r="F1213" s="3" t="s">
        <v>1742</v>
      </c>
      <c r="G1213" s="3" t="s">
        <v>1743</v>
      </c>
      <c r="H1213" s="3" t="s">
        <v>1744</v>
      </c>
      <c r="I1213" s="3" t="s">
        <v>38</v>
      </c>
      <c r="J1213" s="3" t="s">
        <v>39</v>
      </c>
      <c r="K1213" s="3" t="s">
        <v>1745</v>
      </c>
      <c r="L1213" s="3" t="s">
        <v>1746</v>
      </c>
      <c r="M1213" s="3" t="s">
        <v>579</v>
      </c>
      <c r="N1213" s="3" t="s">
        <v>1540</v>
      </c>
      <c r="O1213">
        <v>1</v>
      </c>
      <c r="P1213" s="3" t="s">
        <v>3733</v>
      </c>
      <c r="Q1213" s="3" t="s">
        <v>3733</v>
      </c>
      <c r="R1213" s="3" t="s">
        <v>3733</v>
      </c>
      <c r="S1213" s="3" t="s">
        <v>1405</v>
      </c>
      <c r="T1213" s="3" t="s">
        <v>2958</v>
      </c>
      <c r="U1213" s="3" t="s">
        <v>587</v>
      </c>
      <c r="V1213" s="3" t="s">
        <v>582</v>
      </c>
      <c r="W1213" s="3" t="s">
        <v>4372</v>
      </c>
      <c r="X1213" s="3" t="s">
        <v>599</v>
      </c>
      <c r="Y1213" s="3" t="s">
        <v>584</v>
      </c>
      <c r="Z1213" s="3" t="s">
        <v>3816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1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2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2</v>
      </c>
      <c r="DI1213">
        <v>2</v>
      </c>
      <c r="DJ1213">
        <v>0</v>
      </c>
      <c r="DK1213">
        <v>0</v>
      </c>
      <c r="DL1213">
        <v>0</v>
      </c>
      <c r="DM1213">
        <v>1</v>
      </c>
      <c r="DN1213">
        <v>0</v>
      </c>
      <c r="DO1213">
        <v>0</v>
      </c>
      <c r="DP1213">
        <v>2</v>
      </c>
      <c r="DQ1213">
        <v>3</v>
      </c>
      <c r="DR1213">
        <v>0</v>
      </c>
      <c r="DS1213">
        <v>0</v>
      </c>
      <c r="DT1213">
        <v>5</v>
      </c>
      <c r="DU1213">
        <v>16.100000000000001</v>
      </c>
      <c r="DV1213">
        <v>0</v>
      </c>
      <c r="DW1213">
        <v>0</v>
      </c>
      <c r="DX1213">
        <v>0</v>
      </c>
      <c r="DY1213" s="4">
        <v>46356</v>
      </c>
      <c r="DZ1213" s="3" t="s">
        <v>5075</v>
      </c>
      <c r="EA1213">
        <v>2</v>
      </c>
      <c r="EB1213">
        <v>0</v>
      </c>
      <c r="EC1213">
        <v>8</v>
      </c>
      <c r="ED1213">
        <v>0</v>
      </c>
      <c r="EE1213">
        <v>2</v>
      </c>
      <c r="EF1213">
        <v>8</v>
      </c>
      <c r="EG1213">
        <v>2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741</v>
      </c>
      <c r="F1214" s="3" t="s">
        <v>1742</v>
      </c>
      <c r="G1214" s="3" t="s">
        <v>1743</v>
      </c>
      <c r="H1214" s="3" t="s">
        <v>1744</v>
      </c>
      <c r="I1214" s="3" t="s">
        <v>199</v>
      </c>
      <c r="J1214" s="3" t="s">
        <v>200</v>
      </c>
      <c r="K1214" s="3" t="s">
        <v>1784</v>
      </c>
      <c r="L1214" s="3" t="s">
        <v>1793</v>
      </c>
      <c r="M1214" s="3" t="s">
        <v>579</v>
      </c>
      <c r="N1214" s="3" t="s">
        <v>1540</v>
      </c>
      <c r="O1214">
        <v>1</v>
      </c>
      <c r="P1214" s="3" t="s">
        <v>3733</v>
      </c>
      <c r="Q1214" s="3" t="s">
        <v>3733</v>
      </c>
      <c r="R1214" s="3" t="s">
        <v>3733</v>
      </c>
      <c r="S1214" s="3" t="s">
        <v>892</v>
      </c>
      <c r="T1214" s="3" t="s">
        <v>4144</v>
      </c>
      <c r="U1214" s="3" t="s">
        <v>645</v>
      </c>
      <c r="V1214" s="3" t="s">
        <v>597</v>
      </c>
      <c r="W1214" s="3" t="s">
        <v>4368</v>
      </c>
      <c r="X1214" s="3" t="s">
        <v>4369</v>
      </c>
      <c r="Y1214" s="3" t="s">
        <v>644</v>
      </c>
      <c r="Z1214" s="3" t="s">
        <v>3817</v>
      </c>
      <c r="AA1214" s="3" t="s">
        <v>585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2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1</v>
      </c>
      <c r="DU1214">
        <v>17.377800000000001</v>
      </c>
      <c r="DV1214">
        <v>2</v>
      </c>
      <c r="DW1214">
        <v>0</v>
      </c>
      <c r="DX1214">
        <v>0</v>
      </c>
      <c r="DY1214" s="4">
        <v>46387</v>
      </c>
      <c r="DZ1214" s="3" t="s">
        <v>5075</v>
      </c>
      <c r="EA1214">
        <v>1</v>
      </c>
      <c r="EB1214">
        <v>0</v>
      </c>
      <c r="EC1214">
        <v>6</v>
      </c>
      <c r="ED1214">
        <v>0</v>
      </c>
      <c r="EE1214">
        <v>1</v>
      </c>
      <c r="EF1214">
        <v>6</v>
      </c>
      <c r="EG1214">
        <v>1.2</v>
      </c>
      <c r="EH1214">
        <v>0.83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835</v>
      </c>
      <c r="F1215" s="3" t="s">
        <v>1836</v>
      </c>
      <c r="G1215" s="3" t="s">
        <v>1837</v>
      </c>
      <c r="H1215" s="3" t="s">
        <v>1838</v>
      </c>
      <c r="I1215" s="3" t="s">
        <v>438</v>
      </c>
      <c r="J1215" s="3" t="s">
        <v>439</v>
      </c>
      <c r="K1215" s="3" t="s">
        <v>1784</v>
      </c>
      <c r="L1215" s="3" t="s">
        <v>1793</v>
      </c>
      <c r="M1215" s="3" t="s">
        <v>579</v>
      </c>
      <c r="N1215" s="3" t="s">
        <v>1540</v>
      </c>
      <c r="O1215">
        <v>1</v>
      </c>
      <c r="P1215" s="3" t="s">
        <v>3733</v>
      </c>
      <c r="Q1215" s="3" t="s">
        <v>3733</v>
      </c>
      <c r="R1215" s="3" t="s">
        <v>3733</v>
      </c>
      <c r="S1215" s="3" t="s">
        <v>1155</v>
      </c>
      <c r="T1215" s="3" t="s">
        <v>2842</v>
      </c>
      <c r="U1215" s="3" t="s">
        <v>647</v>
      </c>
      <c r="V1215" s="3" t="s">
        <v>597</v>
      </c>
      <c r="W1215" s="3" t="s">
        <v>597</v>
      </c>
      <c r="X1215" s="3" t="s">
        <v>4367</v>
      </c>
      <c r="Y1215" s="3" t="s">
        <v>644</v>
      </c>
      <c r="Z1215" s="3" t="s">
        <v>3816</v>
      </c>
      <c r="AA1215" s="3" t="s">
        <v>58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1</v>
      </c>
      <c r="AL1215">
        <v>0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1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1</v>
      </c>
      <c r="BJ1215">
        <v>0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4</v>
      </c>
      <c r="BZ1215">
        <v>0</v>
      </c>
      <c r="CA1215">
        <v>0</v>
      </c>
      <c r="CB1215">
        <v>0</v>
      </c>
      <c r="CC1215">
        <v>4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2</v>
      </c>
      <c r="DF1215">
        <v>0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3</v>
      </c>
      <c r="DN1215">
        <v>0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6</v>
      </c>
      <c r="DU1215">
        <v>1.7069620000000001</v>
      </c>
      <c r="DV1215">
        <v>0</v>
      </c>
      <c r="DW1215">
        <v>0</v>
      </c>
      <c r="DX1215">
        <v>0</v>
      </c>
      <c r="DY1215" s="4">
        <v>46783</v>
      </c>
      <c r="DZ1215" s="3" t="s">
        <v>5075</v>
      </c>
      <c r="EA1215">
        <v>3</v>
      </c>
      <c r="EB1215">
        <v>0</v>
      </c>
      <c r="EC1215">
        <v>15</v>
      </c>
      <c r="ED1215">
        <v>0</v>
      </c>
      <c r="EE1215">
        <v>3</v>
      </c>
      <c r="EF1215">
        <v>15</v>
      </c>
      <c r="EG1215">
        <v>1.6666669999999999</v>
      </c>
      <c r="EH1215">
        <v>1.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835</v>
      </c>
      <c r="F1216" s="3" t="s">
        <v>1836</v>
      </c>
      <c r="G1216" s="3" t="s">
        <v>1837</v>
      </c>
      <c r="H1216" s="3" t="s">
        <v>1838</v>
      </c>
      <c r="I1216" s="3" t="s">
        <v>493</v>
      </c>
      <c r="J1216" s="3" t="s">
        <v>494</v>
      </c>
      <c r="K1216" s="3" t="s">
        <v>1784</v>
      </c>
      <c r="L1216" s="3" t="s">
        <v>1793</v>
      </c>
      <c r="M1216" s="3" t="s">
        <v>579</v>
      </c>
      <c r="N1216" s="3" t="s">
        <v>1540</v>
      </c>
      <c r="O1216">
        <v>1</v>
      </c>
      <c r="P1216" s="3" t="s">
        <v>3733</v>
      </c>
      <c r="Q1216" s="3" t="s">
        <v>3733</v>
      </c>
      <c r="R1216" s="3" t="s">
        <v>3733</v>
      </c>
      <c r="S1216" s="3" t="s">
        <v>622</v>
      </c>
      <c r="T1216" s="3" t="s">
        <v>2262</v>
      </c>
      <c r="U1216" s="3" t="s">
        <v>581</v>
      </c>
      <c r="V1216" s="3" t="s">
        <v>582</v>
      </c>
      <c r="W1216" s="3" t="s">
        <v>583</v>
      </c>
      <c r="X1216" s="3" t="s">
        <v>583</v>
      </c>
      <c r="Y1216" s="3" t="s">
        <v>644</v>
      </c>
      <c r="Z1216" s="3" t="s">
        <v>3816</v>
      </c>
      <c r="AA1216" s="3" t="s">
        <v>585</v>
      </c>
      <c r="AB1216">
        <v>0</v>
      </c>
      <c r="AC1216">
        <v>3</v>
      </c>
      <c r="AD1216">
        <v>0</v>
      </c>
      <c r="AE1216">
        <v>0</v>
      </c>
      <c r="AF1216">
        <v>0</v>
      </c>
      <c r="AG1216">
        <v>3</v>
      </c>
      <c r="AH1216">
        <v>0</v>
      </c>
      <c r="AI1216">
        <v>0</v>
      </c>
      <c r="AJ1216">
        <v>0</v>
      </c>
      <c r="AK1216">
        <v>3</v>
      </c>
      <c r="AL1216">
        <v>0</v>
      </c>
      <c r="AM1216">
        <v>0</v>
      </c>
      <c r="AN1216">
        <v>0</v>
      </c>
      <c r="AO1216">
        <v>3</v>
      </c>
      <c r="AP1216">
        <v>0</v>
      </c>
      <c r="AQ1216">
        <v>0</v>
      </c>
      <c r="AR1216">
        <v>0</v>
      </c>
      <c r="AS1216">
        <v>3</v>
      </c>
      <c r="AT1216">
        <v>0</v>
      </c>
      <c r="AU1216">
        <v>0</v>
      </c>
      <c r="AV1216">
        <v>0</v>
      </c>
      <c r="AW1216">
        <v>3</v>
      </c>
      <c r="AX1216">
        <v>0</v>
      </c>
      <c r="AY1216">
        <v>0</v>
      </c>
      <c r="AZ1216">
        <v>0</v>
      </c>
      <c r="BA1216">
        <v>8</v>
      </c>
      <c r="BB1216">
        <v>0</v>
      </c>
      <c r="BC1216">
        <v>0</v>
      </c>
      <c r="BD1216">
        <v>0</v>
      </c>
      <c r="BE1216">
        <v>8</v>
      </c>
      <c r="BF1216">
        <v>0</v>
      </c>
      <c r="BG1216">
        <v>0</v>
      </c>
      <c r="BH1216">
        <v>0</v>
      </c>
      <c r="BI1216">
        <v>6</v>
      </c>
      <c r="BJ1216">
        <v>0</v>
      </c>
      <c r="BK1216">
        <v>0</v>
      </c>
      <c r="BL1216">
        <v>0</v>
      </c>
      <c r="BM1216">
        <v>6</v>
      </c>
      <c r="BN1216">
        <v>0</v>
      </c>
      <c r="BO1216">
        <v>0</v>
      </c>
      <c r="BP1216">
        <v>0</v>
      </c>
      <c r="BQ1216">
        <v>5</v>
      </c>
      <c r="BR1216">
        <v>0</v>
      </c>
      <c r="BS1216">
        <v>0</v>
      </c>
      <c r="BT1216">
        <v>0</v>
      </c>
      <c r="BU1216">
        <v>5</v>
      </c>
      <c r="BV1216">
        <v>0</v>
      </c>
      <c r="BW1216">
        <v>0</v>
      </c>
      <c r="BX1216">
        <v>0</v>
      </c>
      <c r="BY1216">
        <v>10</v>
      </c>
      <c r="BZ1216">
        <v>0</v>
      </c>
      <c r="CA1216">
        <v>0</v>
      </c>
      <c r="CB1216">
        <v>0</v>
      </c>
      <c r="CC1216">
        <v>10</v>
      </c>
      <c r="CD1216">
        <v>0</v>
      </c>
      <c r="CE1216">
        <v>0</v>
      </c>
      <c r="CF1216">
        <v>0</v>
      </c>
      <c r="CG1216">
        <v>2</v>
      </c>
      <c r="CH1216">
        <v>0</v>
      </c>
      <c r="CI1216">
        <v>0</v>
      </c>
      <c r="CJ1216">
        <v>0</v>
      </c>
      <c r="CK1216">
        <v>2</v>
      </c>
      <c r="CL1216">
        <v>0</v>
      </c>
      <c r="CM1216">
        <v>0</v>
      </c>
      <c r="CN1216">
        <v>0</v>
      </c>
      <c r="CO1216">
        <v>3</v>
      </c>
      <c r="CP1216">
        <v>0</v>
      </c>
      <c r="CQ1216">
        <v>0</v>
      </c>
      <c r="CR1216">
        <v>0</v>
      </c>
      <c r="CS1216">
        <v>3</v>
      </c>
      <c r="CT1216">
        <v>0</v>
      </c>
      <c r="CU1216">
        <v>0</v>
      </c>
      <c r="CV1216">
        <v>0</v>
      </c>
      <c r="CW1216">
        <v>7</v>
      </c>
      <c r="CX1216">
        <v>0</v>
      </c>
      <c r="CY1216">
        <v>0</v>
      </c>
      <c r="CZ1216">
        <v>0</v>
      </c>
      <c r="DA1216">
        <v>7</v>
      </c>
      <c r="DB1216">
        <v>0</v>
      </c>
      <c r="DC1216">
        <v>0</v>
      </c>
      <c r="DD1216">
        <v>0</v>
      </c>
      <c r="DE1216">
        <v>4</v>
      </c>
      <c r="DF1216">
        <v>0</v>
      </c>
      <c r="DG1216">
        <v>0</v>
      </c>
      <c r="DH1216">
        <v>0</v>
      </c>
      <c r="DI1216">
        <v>4</v>
      </c>
      <c r="DJ1216">
        <v>0</v>
      </c>
      <c r="DK1216">
        <v>0</v>
      </c>
      <c r="DL1216">
        <v>0</v>
      </c>
      <c r="DM1216">
        <v>14</v>
      </c>
      <c r="DN1216">
        <v>5</v>
      </c>
      <c r="DO1216">
        <v>0</v>
      </c>
      <c r="DP1216">
        <v>0</v>
      </c>
      <c r="DQ1216">
        <v>19</v>
      </c>
      <c r="DR1216">
        <v>0</v>
      </c>
      <c r="DS1216">
        <v>0</v>
      </c>
      <c r="DT1216">
        <v>21</v>
      </c>
      <c r="DU1216">
        <v>0.1875</v>
      </c>
      <c r="DV1216">
        <v>0</v>
      </c>
      <c r="DW1216">
        <v>0</v>
      </c>
      <c r="DX1216">
        <v>0</v>
      </c>
      <c r="DY1216" s="4">
        <v>46477</v>
      </c>
      <c r="DZ1216" s="3" t="s">
        <v>5075</v>
      </c>
      <c r="EA1216">
        <v>2</v>
      </c>
      <c r="EB1216">
        <v>0</v>
      </c>
      <c r="EC1216">
        <v>73</v>
      </c>
      <c r="ED1216">
        <v>0</v>
      </c>
      <c r="EE1216">
        <v>2</v>
      </c>
      <c r="EF1216">
        <v>73</v>
      </c>
      <c r="EG1216">
        <v>6.0833329999999997</v>
      </c>
      <c r="EH1216">
        <v>0.3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41</v>
      </c>
      <c r="F1217" s="3" t="s">
        <v>1742</v>
      </c>
      <c r="G1217" s="3" t="s">
        <v>1743</v>
      </c>
      <c r="H1217" s="3" t="s">
        <v>1744</v>
      </c>
      <c r="I1217" s="3" t="s">
        <v>145</v>
      </c>
      <c r="J1217" s="3" t="s">
        <v>146</v>
      </c>
      <c r="K1217" s="3" t="s">
        <v>1784</v>
      </c>
      <c r="L1217" s="3" t="s">
        <v>1785</v>
      </c>
      <c r="M1217" s="3" t="s">
        <v>579</v>
      </c>
      <c r="N1217" s="3" t="s">
        <v>1540</v>
      </c>
      <c r="O1217">
        <v>1</v>
      </c>
      <c r="P1217" s="3" t="s">
        <v>3733</v>
      </c>
      <c r="Q1217" s="3" t="s">
        <v>3733</v>
      </c>
      <c r="R1217" s="3" t="s">
        <v>3733</v>
      </c>
      <c r="S1217" s="3" t="s">
        <v>4769</v>
      </c>
      <c r="T1217" s="3" t="s">
        <v>4770</v>
      </c>
      <c r="U1217" s="3" t="s">
        <v>647</v>
      </c>
      <c r="V1217" s="3" t="s">
        <v>597</v>
      </c>
      <c r="W1217" s="3" t="s">
        <v>4367</v>
      </c>
      <c r="X1217" s="3" t="s">
        <v>4367</v>
      </c>
      <c r="Y1217" s="3" t="s">
        <v>644</v>
      </c>
      <c r="Z1217" s="3" t="s">
        <v>3817</v>
      </c>
      <c r="AA1217" s="3" t="s">
        <v>58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1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21.995999999999999</v>
      </c>
      <c r="DV1217">
        <v>0</v>
      </c>
      <c r="DW1217">
        <v>0</v>
      </c>
      <c r="DX1217">
        <v>0</v>
      </c>
      <c r="DY1217" s="4">
        <v>46203</v>
      </c>
      <c r="DZ1217" s="3" t="s">
        <v>5075</v>
      </c>
      <c r="EA1217">
        <v>1</v>
      </c>
      <c r="EB1217">
        <v>0</v>
      </c>
      <c r="EC1217">
        <v>1</v>
      </c>
      <c r="ED1217">
        <v>0</v>
      </c>
      <c r="EE1217">
        <v>1</v>
      </c>
      <c r="EF1217">
        <v>1</v>
      </c>
      <c r="EG1217">
        <v>1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41</v>
      </c>
      <c r="F1218" s="3" t="s">
        <v>1742</v>
      </c>
      <c r="G1218" s="3" t="s">
        <v>1743</v>
      </c>
      <c r="H1218" s="3" t="s">
        <v>1744</v>
      </c>
      <c r="I1218" s="3" t="s">
        <v>505</v>
      </c>
      <c r="J1218" s="3" t="s">
        <v>506</v>
      </c>
      <c r="K1218" s="3" t="s">
        <v>1784</v>
      </c>
      <c r="L1218" s="3" t="s">
        <v>1793</v>
      </c>
      <c r="M1218" s="3" t="s">
        <v>579</v>
      </c>
      <c r="N1218" s="3" t="s">
        <v>1540</v>
      </c>
      <c r="O1218">
        <v>3</v>
      </c>
      <c r="P1218" s="3" t="s">
        <v>3733</v>
      </c>
      <c r="Q1218" s="3" t="s">
        <v>3733</v>
      </c>
      <c r="R1218" s="3" t="s">
        <v>3733</v>
      </c>
      <c r="S1218" s="3" t="s">
        <v>1124</v>
      </c>
      <c r="T1218" s="3" t="s">
        <v>2807</v>
      </c>
      <c r="U1218" s="3" t="s">
        <v>647</v>
      </c>
      <c r="V1218" s="3" t="s">
        <v>597</v>
      </c>
      <c r="W1218" s="3" t="s">
        <v>597</v>
      </c>
      <c r="X1218" s="3" t="s">
        <v>4367</v>
      </c>
      <c r="Y1218" s="3" t="s">
        <v>644</v>
      </c>
      <c r="Z1218" s="3" t="s">
        <v>817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4</v>
      </c>
      <c r="AL1218">
        <v>0</v>
      </c>
      <c r="AM1218">
        <v>0</v>
      </c>
      <c r="AN1218">
        <v>0</v>
      </c>
      <c r="AO1218">
        <v>14</v>
      </c>
      <c r="AP1218">
        <v>0</v>
      </c>
      <c r="AQ1218">
        <v>0</v>
      </c>
      <c r="AR1218">
        <v>0</v>
      </c>
      <c r="AS1218">
        <v>7</v>
      </c>
      <c r="AT1218">
        <v>0</v>
      </c>
      <c r="AU1218">
        <v>0</v>
      </c>
      <c r="AV1218">
        <v>0</v>
      </c>
      <c r="AW1218">
        <v>7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28</v>
      </c>
      <c r="BJ1218">
        <v>0</v>
      </c>
      <c r="BK1218">
        <v>0</v>
      </c>
      <c r="BL1218">
        <v>0</v>
      </c>
      <c r="BM1218">
        <v>28</v>
      </c>
      <c r="BN1218">
        <v>0</v>
      </c>
      <c r="BO1218">
        <v>0</v>
      </c>
      <c r="BP1218">
        <v>0</v>
      </c>
      <c r="BQ1218">
        <v>7</v>
      </c>
      <c r="BR1218">
        <v>0</v>
      </c>
      <c r="BS1218">
        <v>0</v>
      </c>
      <c r="BT1218">
        <v>0</v>
      </c>
      <c r="BU1218">
        <v>7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7</v>
      </c>
      <c r="CH1218">
        <v>0</v>
      </c>
      <c r="CI1218">
        <v>0</v>
      </c>
      <c r="CJ1218">
        <v>0</v>
      </c>
      <c r="CK1218">
        <v>7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4</v>
      </c>
      <c r="CX1218">
        <v>0</v>
      </c>
      <c r="CY1218">
        <v>0</v>
      </c>
      <c r="CZ1218">
        <v>0</v>
      </c>
      <c r="DA1218">
        <v>24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1.125</v>
      </c>
      <c r="DV1218">
        <v>0</v>
      </c>
      <c r="DW1218">
        <v>0</v>
      </c>
      <c r="DX1218">
        <v>0</v>
      </c>
      <c r="DY1218" s="4">
        <v>46265</v>
      </c>
      <c r="DZ1218" s="3" t="s">
        <v>5075</v>
      </c>
      <c r="EA1218">
        <v>2</v>
      </c>
      <c r="EB1218">
        <v>0</v>
      </c>
      <c r="EC1218">
        <v>87</v>
      </c>
      <c r="ED1218">
        <v>0</v>
      </c>
      <c r="EE1218">
        <v>2</v>
      </c>
      <c r="EF1218">
        <v>87</v>
      </c>
      <c r="EG1218">
        <v>14.5</v>
      </c>
      <c r="EH1218">
        <v>0.1400000000000000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41</v>
      </c>
      <c r="F1219" s="3" t="s">
        <v>1742</v>
      </c>
      <c r="G1219" s="3" t="s">
        <v>1743</v>
      </c>
      <c r="H1219" s="3" t="s">
        <v>1744</v>
      </c>
      <c r="I1219" s="3" t="s">
        <v>458</v>
      </c>
      <c r="J1219" s="3" t="s">
        <v>459</v>
      </c>
      <c r="K1219" s="3" t="s">
        <v>1784</v>
      </c>
      <c r="L1219" s="3" t="s">
        <v>1793</v>
      </c>
      <c r="M1219" s="3" t="s">
        <v>579</v>
      </c>
      <c r="N1219" s="3" t="s">
        <v>1540</v>
      </c>
      <c r="O1219">
        <v>1</v>
      </c>
      <c r="P1219" s="3" t="s">
        <v>3733</v>
      </c>
      <c r="Q1219" s="3" t="s">
        <v>3733</v>
      </c>
      <c r="R1219" s="3" t="s">
        <v>3733</v>
      </c>
      <c r="S1219" s="3" t="s">
        <v>1443</v>
      </c>
      <c r="T1219" s="3" t="s">
        <v>2184</v>
      </c>
      <c r="U1219" s="3" t="s">
        <v>581</v>
      </c>
      <c r="V1219" s="3" t="s">
        <v>582</v>
      </c>
      <c r="W1219" s="3" t="s">
        <v>583</v>
      </c>
      <c r="X1219" s="3" t="s">
        <v>583</v>
      </c>
      <c r="Y1219" s="3" t="s">
        <v>644</v>
      </c>
      <c r="Z1219" s="3" t="s">
        <v>817</v>
      </c>
      <c r="AA1219" s="3" t="s">
        <v>58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5</v>
      </c>
      <c r="BB1219">
        <v>0</v>
      </c>
      <c r="BC1219">
        <v>0</v>
      </c>
      <c r="BD1219">
        <v>0</v>
      </c>
      <c r="BE1219">
        <v>5</v>
      </c>
      <c r="BF1219">
        <v>0</v>
      </c>
      <c r="BG1219">
        <v>0</v>
      </c>
      <c r="BH1219">
        <v>0</v>
      </c>
      <c r="BI1219">
        <v>1</v>
      </c>
      <c r="BJ1219">
        <v>0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0.33750000000000002</v>
      </c>
      <c r="DV1219">
        <v>0</v>
      </c>
      <c r="DW1219">
        <v>0</v>
      </c>
      <c r="DX1219">
        <v>0</v>
      </c>
      <c r="DY1219" s="4">
        <v>47087</v>
      </c>
      <c r="DZ1219" s="3" t="s">
        <v>5075</v>
      </c>
      <c r="EA1219">
        <v>1</v>
      </c>
      <c r="EB1219">
        <v>0</v>
      </c>
      <c r="EC1219">
        <v>6</v>
      </c>
      <c r="ED1219">
        <v>0</v>
      </c>
      <c r="EE1219">
        <v>1</v>
      </c>
      <c r="EF1219">
        <v>6</v>
      </c>
      <c r="EG1219">
        <v>3</v>
      </c>
      <c r="EH1219">
        <v>0.3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835</v>
      </c>
      <c r="F1220" s="3" t="s">
        <v>1836</v>
      </c>
      <c r="G1220" s="3" t="s">
        <v>1837</v>
      </c>
      <c r="H1220" s="3" t="s">
        <v>1838</v>
      </c>
      <c r="I1220" s="3" t="s">
        <v>67</v>
      </c>
      <c r="J1220" s="3" t="s">
        <v>68</v>
      </c>
      <c r="K1220" s="3" t="s">
        <v>1745</v>
      </c>
      <c r="L1220" s="3" t="s">
        <v>1845</v>
      </c>
      <c r="M1220" s="3" t="s">
        <v>579</v>
      </c>
      <c r="N1220" s="3" t="s">
        <v>1540</v>
      </c>
      <c r="O1220">
        <v>2</v>
      </c>
      <c r="P1220" s="3" t="s">
        <v>3733</v>
      </c>
      <c r="Q1220" s="3" t="s">
        <v>3733</v>
      </c>
      <c r="R1220" s="3" t="s">
        <v>3733</v>
      </c>
      <c r="S1220" s="3" t="s">
        <v>987</v>
      </c>
      <c r="T1220" s="3" t="s">
        <v>3075</v>
      </c>
      <c r="U1220" s="3" t="s">
        <v>581</v>
      </c>
      <c r="V1220" s="3" t="s">
        <v>582</v>
      </c>
      <c r="W1220" s="3" t="s">
        <v>933</v>
      </c>
      <c r="X1220" s="3" t="s">
        <v>933</v>
      </c>
      <c r="Y1220" s="3" t="s">
        <v>584</v>
      </c>
      <c r="Z1220" s="3" t="s">
        <v>3816</v>
      </c>
      <c r="AA1220" s="3" t="s">
        <v>58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47</v>
      </c>
      <c r="CP1220">
        <v>0</v>
      </c>
      <c r="CQ1220">
        <v>0</v>
      </c>
      <c r="CR1220">
        <v>0</v>
      </c>
      <c r="CS1220">
        <v>47</v>
      </c>
      <c r="CT1220">
        <v>0</v>
      </c>
      <c r="CU1220">
        <v>0</v>
      </c>
      <c r="CV1220">
        <v>0</v>
      </c>
      <c r="CW1220">
        <v>51</v>
      </c>
      <c r="CX1220">
        <v>0</v>
      </c>
      <c r="CY1220">
        <v>0</v>
      </c>
      <c r="CZ1220">
        <v>0</v>
      </c>
      <c r="DA1220">
        <v>5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1</v>
      </c>
      <c r="DU1220">
        <v>5.4140600000000001</v>
      </c>
      <c r="DV1220">
        <v>0</v>
      </c>
      <c r="DW1220">
        <v>0</v>
      </c>
      <c r="DX1220">
        <v>0</v>
      </c>
      <c r="DY1220" s="4">
        <v>46022</v>
      </c>
      <c r="DZ1220" s="3" t="s">
        <v>5075</v>
      </c>
      <c r="EA1220">
        <v>11</v>
      </c>
      <c r="EB1220">
        <v>0</v>
      </c>
      <c r="EC1220">
        <v>98</v>
      </c>
      <c r="ED1220">
        <v>0</v>
      </c>
      <c r="EE1220">
        <v>11</v>
      </c>
      <c r="EF1220">
        <v>98</v>
      </c>
      <c r="EG1220">
        <v>49</v>
      </c>
      <c r="EH1220">
        <v>0.2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895</v>
      </c>
      <c r="F1221" s="3" t="s">
        <v>1896</v>
      </c>
      <c r="G1221" s="3" t="s">
        <v>1862</v>
      </c>
      <c r="H1221" s="3" t="s">
        <v>1863</v>
      </c>
      <c r="I1221" s="3" t="s">
        <v>48</v>
      </c>
      <c r="J1221" s="3" t="s">
        <v>49</v>
      </c>
      <c r="K1221" s="3" t="s">
        <v>1745</v>
      </c>
      <c r="L1221" s="3" t="s">
        <v>1746</v>
      </c>
      <c r="M1221" s="3" t="s">
        <v>579</v>
      </c>
      <c r="N1221" s="3" t="s">
        <v>1540</v>
      </c>
      <c r="O1221">
        <v>2</v>
      </c>
      <c r="P1221" s="3" t="s">
        <v>3733</v>
      </c>
      <c r="Q1221" s="3" t="s">
        <v>3733</v>
      </c>
      <c r="R1221" s="3" t="s">
        <v>3733</v>
      </c>
      <c r="S1221" s="3" t="s">
        <v>1505</v>
      </c>
      <c r="T1221" s="3" t="s">
        <v>3297</v>
      </c>
      <c r="U1221" s="3" t="s">
        <v>581</v>
      </c>
      <c r="V1221" s="3" t="s">
        <v>582</v>
      </c>
      <c r="W1221" s="3" t="s">
        <v>583</v>
      </c>
      <c r="X1221" s="3" t="s">
        <v>583</v>
      </c>
      <c r="Y1221" s="3" t="s">
        <v>644</v>
      </c>
      <c r="Z1221" s="3" t="s">
        <v>817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0.125</v>
      </c>
      <c r="DV1221">
        <v>0</v>
      </c>
      <c r="DW1221">
        <v>0</v>
      </c>
      <c r="DX1221">
        <v>0</v>
      </c>
      <c r="DY1221" s="4">
        <v>46234</v>
      </c>
      <c r="DZ1221" s="3" t="s">
        <v>5075</v>
      </c>
      <c r="EA1221">
        <v>1</v>
      </c>
      <c r="EB1221">
        <v>0</v>
      </c>
      <c r="EC1221">
        <v>3</v>
      </c>
      <c r="ED1221">
        <v>0</v>
      </c>
      <c r="EE1221">
        <v>1</v>
      </c>
      <c r="EF1221">
        <v>3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741</v>
      </c>
      <c r="F1222" s="3" t="s">
        <v>1742</v>
      </c>
      <c r="G1222" s="3" t="s">
        <v>1743</v>
      </c>
      <c r="H1222" s="3" t="s">
        <v>1744</v>
      </c>
      <c r="I1222" s="3" t="s">
        <v>195</v>
      </c>
      <c r="J1222" s="3" t="s">
        <v>196</v>
      </c>
      <c r="K1222" s="3" t="s">
        <v>1784</v>
      </c>
      <c r="L1222" s="3" t="s">
        <v>1793</v>
      </c>
      <c r="M1222" s="3" t="s">
        <v>579</v>
      </c>
      <c r="N1222" s="3" t="s">
        <v>1540</v>
      </c>
      <c r="O1222">
        <v>1</v>
      </c>
      <c r="P1222" s="3" t="s">
        <v>3733</v>
      </c>
      <c r="Q1222" s="3" t="s">
        <v>3733</v>
      </c>
      <c r="R1222" s="3" t="s">
        <v>3733</v>
      </c>
      <c r="S1222" s="3" t="s">
        <v>1060</v>
      </c>
      <c r="T1222" s="3" t="s">
        <v>2736</v>
      </c>
      <c r="U1222" s="3" t="s">
        <v>643</v>
      </c>
      <c r="V1222" s="3" t="s">
        <v>597</v>
      </c>
      <c r="W1222" s="3" t="s">
        <v>597</v>
      </c>
      <c r="X1222" s="3" t="s">
        <v>4367</v>
      </c>
      <c r="Y1222" s="3" t="s">
        <v>644</v>
      </c>
      <c r="Z1222" s="3" t="s">
        <v>3816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0</v>
      </c>
      <c r="CX1222">
        <v>0</v>
      </c>
      <c r="CY1222">
        <v>0</v>
      </c>
      <c r="CZ1222">
        <v>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9</v>
      </c>
      <c r="DU1222">
        <v>0.64124999999999999</v>
      </c>
      <c r="DV1222">
        <v>0</v>
      </c>
      <c r="DW1222">
        <v>0</v>
      </c>
      <c r="DX1222">
        <v>0</v>
      </c>
      <c r="DY1222" s="4">
        <v>46326</v>
      </c>
      <c r="DZ1222" s="3" t="s">
        <v>5075</v>
      </c>
      <c r="EA1222">
        <v>19</v>
      </c>
      <c r="EB1222">
        <v>0</v>
      </c>
      <c r="EC1222">
        <v>10</v>
      </c>
      <c r="ED1222">
        <v>0</v>
      </c>
      <c r="EE1222">
        <v>19</v>
      </c>
      <c r="EF1222">
        <v>10</v>
      </c>
      <c r="EG1222">
        <v>10</v>
      </c>
      <c r="EH1222">
        <v>1.9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741</v>
      </c>
      <c r="F1223" s="3" t="s">
        <v>1742</v>
      </c>
      <c r="G1223" s="3" t="s">
        <v>1743</v>
      </c>
      <c r="H1223" s="3" t="s">
        <v>1744</v>
      </c>
      <c r="I1223" s="3" t="s">
        <v>92</v>
      </c>
      <c r="J1223" s="3" t="s">
        <v>93</v>
      </c>
      <c r="K1223" s="3" t="s">
        <v>1784</v>
      </c>
      <c r="L1223" s="3" t="s">
        <v>1793</v>
      </c>
      <c r="M1223" s="3" t="s">
        <v>579</v>
      </c>
      <c r="N1223" s="3" t="s">
        <v>1540</v>
      </c>
      <c r="O1223">
        <v>1</v>
      </c>
      <c r="P1223" s="3" t="s">
        <v>3733</v>
      </c>
      <c r="Q1223" s="3" t="s">
        <v>3733</v>
      </c>
      <c r="R1223" s="3" t="s">
        <v>3733</v>
      </c>
      <c r="S1223" s="3" t="s">
        <v>982</v>
      </c>
      <c r="T1223" s="3" t="s">
        <v>2336</v>
      </c>
      <c r="U1223" s="3" t="s">
        <v>581</v>
      </c>
      <c r="V1223" s="3" t="s">
        <v>582</v>
      </c>
      <c r="W1223" s="3" t="s">
        <v>933</v>
      </c>
      <c r="X1223" s="3" t="s">
        <v>933</v>
      </c>
      <c r="Y1223" s="3" t="s">
        <v>584</v>
      </c>
      <c r="Z1223" s="3" t="s">
        <v>817</v>
      </c>
      <c r="AA1223" s="3" t="s">
        <v>585</v>
      </c>
      <c r="AB1223">
        <v>0</v>
      </c>
      <c r="AC1223">
        <v>5</v>
      </c>
      <c r="AD1223">
        <v>0</v>
      </c>
      <c r="AE1223">
        <v>0</v>
      </c>
      <c r="AF1223">
        <v>0</v>
      </c>
      <c r="AG1223">
        <v>5</v>
      </c>
      <c r="AH1223">
        <v>0</v>
      </c>
      <c r="AI1223">
        <v>0</v>
      </c>
      <c r="AJ1223">
        <v>0</v>
      </c>
      <c r="AK1223">
        <v>7</v>
      </c>
      <c r="AL1223">
        <v>0</v>
      </c>
      <c r="AM1223">
        <v>0</v>
      </c>
      <c r="AN1223">
        <v>0</v>
      </c>
      <c r="AO1223">
        <v>7</v>
      </c>
      <c r="AP1223">
        <v>0</v>
      </c>
      <c r="AQ1223">
        <v>0</v>
      </c>
      <c r="AR1223">
        <v>0</v>
      </c>
      <c r="AS1223">
        <v>10</v>
      </c>
      <c r="AT1223">
        <v>0</v>
      </c>
      <c r="AU1223">
        <v>0</v>
      </c>
      <c r="AV1223">
        <v>0</v>
      </c>
      <c r="AW1223">
        <v>10</v>
      </c>
      <c r="AX1223">
        <v>0</v>
      </c>
      <c r="AY1223">
        <v>0</v>
      </c>
      <c r="AZ1223">
        <v>0</v>
      </c>
      <c r="BA1223">
        <v>7</v>
      </c>
      <c r="BB1223">
        <v>0</v>
      </c>
      <c r="BC1223">
        <v>0</v>
      </c>
      <c r="BD1223">
        <v>0</v>
      </c>
      <c r="BE1223">
        <v>7</v>
      </c>
      <c r="BF1223">
        <v>0</v>
      </c>
      <c r="BG1223">
        <v>0</v>
      </c>
      <c r="BH1223">
        <v>0</v>
      </c>
      <c r="BI1223">
        <v>10</v>
      </c>
      <c r="BJ1223">
        <v>0</v>
      </c>
      <c r="BK1223">
        <v>0</v>
      </c>
      <c r="BL1223">
        <v>0</v>
      </c>
      <c r="BM1223">
        <v>10</v>
      </c>
      <c r="BN1223">
        <v>0</v>
      </c>
      <c r="BO1223">
        <v>0</v>
      </c>
      <c r="BP1223">
        <v>0</v>
      </c>
      <c r="BQ1223">
        <v>5</v>
      </c>
      <c r="BR1223">
        <v>0</v>
      </c>
      <c r="BS1223">
        <v>0</v>
      </c>
      <c r="BT1223">
        <v>0</v>
      </c>
      <c r="BU1223">
        <v>5</v>
      </c>
      <c r="BV1223">
        <v>0</v>
      </c>
      <c r="BW1223">
        <v>0</v>
      </c>
      <c r="BX1223">
        <v>0</v>
      </c>
      <c r="BY1223">
        <v>3</v>
      </c>
      <c r="BZ1223">
        <v>0</v>
      </c>
      <c r="CA1223">
        <v>0</v>
      </c>
      <c r="CB1223">
        <v>0</v>
      </c>
      <c r="CC1223">
        <v>3</v>
      </c>
      <c r="CD1223">
        <v>0</v>
      </c>
      <c r="CE1223">
        <v>0</v>
      </c>
      <c r="CF1223">
        <v>0</v>
      </c>
      <c r="CG1223">
        <v>3</v>
      </c>
      <c r="CH1223">
        <v>0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7</v>
      </c>
      <c r="CP1223">
        <v>0</v>
      </c>
      <c r="CQ1223">
        <v>0</v>
      </c>
      <c r="CR1223">
        <v>0</v>
      </c>
      <c r="CS1223">
        <v>7</v>
      </c>
      <c r="CT1223">
        <v>0</v>
      </c>
      <c r="CU1223">
        <v>0</v>
      </c>
      <c r="CV1223">
        <v>0</v>
      </c>
      <c r="CW1223">
        <v>2</v>
      </c>
      <c r="CX1223">
        <v>0</v>
      </c>
      <c r="CY1223">
        <v>0</v>
      </c>
      <c r="CZ1223">
        <v>0</v>
      </c>
      <c r="DA1223">
        <v>2</v>
      </c>
      <c r="DB1223">
        <v>0</v>
      </c>
      <c r="DC1223">
        <v>0</v>
      </c>
      <c r="DD1223">
        <v>0</v>
      </c>
      <c r="DE1223">
        <v>5</v>
      </c>
      <c r="DF1223">
        <v>0</v>
      </c>
      <c r="DG1223">
        <v>0</v>
      </c>
      <c r="DH1223">
        <v>0</v>
      </c>
      <c r="DI1223">
        <v>5</v>
      </c>
      <c r="DJ1223">
        <v>0</v>
      </c>
      <c r="DK1223">
        <v>0</v>
      </c>
      <c r="DL1223">
        <v>0</v>
      </c>
      <c r="DM1223">
        <v>3</v>
      </c>
      <c r="DN1223">
        <v>0</v>
      </c>
      <c r="DO1223">
        <v>0</v>
      </c>
      <c r="DP1223">
        <v>0</v>
      </c>
      <c r="DQ1223">
        <v>3</v>
      </c>
      <c r="DR1223">
        <v>0</v>
      </c>
      <c r="DS1223">
        <v>0</v>
      </c>
      <c r="DT1223">
        <v>13</v>
      </c>
      <c r="DU1223">
        <v>18.75</v>
      </c>
      <c r="DV1223">
        <v>0</v>
      </c>
      <c r="DW1223">
        <v>0</v>
      </c>
      <c r="DX1223">
        <v>0</v>
      </c>
      <c r="DY1223" s="4">
        <v>46507</v>
      </c>
      <c r="DZ1223" s="3" t="s">
        <v>5075</v>
      </c>
      <c r="EA1223">
        <v>10</v>
      </c>
      <c r="EB1223">
        <v>0</v>
      </c>
      <c r="EC1223">
        <v>67</v>
      </c>
      <c r="ED1223">
        <v>0</v>
      </c>
      <c r="EE1223">
        <v>10</v>
      </c>
      <c r="EF1223">
        <v>67</v>
      </c>
      <c r="EG1223">
        <v>5.5833329999999997</v>
      </c>
      <c r="EH1223">
        <v>1.79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741</v>
      </c>
      <c r="F1224" s="3" t="s">
        <v>1742</v>
      </c>
      <c r="G1224" s="3" t="s">
        <v>1743</v>
      </c>
      <c r="H1224" s="3" t="s">
        <v>1744</v>
      </c>
      <c r="I1224" s="3" t="s">
        <v>320</v>
      </c>
      <c r="J1224" s="3" t="s">
        <v>321</v>
      </c>
      <c r="K1224" s="3" t="s">
        <v>1784</v>
      </c>
      <c r="L1224" s="3" t="s">
        <v>1785</v>
      </c>
      <c r="M1224" s="3" t="s">
        <v>579</v>
      </c>
      <c r="N1224" s="3" t="s">
        <v>1540</v>
      </c>
      <c r="O1224">
        <v>1</v>
      </c>
      <c r="P1224" s="3" t="s">
        <v>3733</v>
      </c>
      <c r="Q1224" s="3" t="s">
        <v>3733</v>
      </c>
      <c r="R1224" s="3" t="s">
        <v>3733</v>
      </c>
      <c r="S1224" s="3" t="s">
        <v>836</v>
      </c>
      <c r="T1224" s="3" t="s">
        <v>2571</v>
      </c>
      <c r="U1224" s="3" t="s">
        <v>581</v>
      </c>
      <c r="V1224" s="3" t="s">
        <v>582</v>
      </c>
      <c r="W1224" s="3" t="s">
        <v>608</v>
      </c>
      <c r="X1224" s="3" t="s">
        <v>609</v>
      </c>
      <c r="Y1224" s="3" t="s">
        <v>584</v>
      </c>
      <c r="Z1224" s="3" t="s">
        <v>817</v>
      </c>
      <c r="AA1224" s="3" t="s">
        <v>585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2</v>
      </c>
      <c r="AT1224">
        <v>0</v>
      </c>
      <c r="AU1224">
        <v>0</v>
      </c>
      <c r="AV1224">
        <v>0</v>
      </c>
      <c r="AW1224">
        <v>2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1</v>
      </c>
      <c r="BJ1224">
        <v>0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2</v>
      </c>
      <c r="BR1224">
        <v>0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1</v>
      </c>
      <c r="CK1224">
        <v>1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2</v>
      </c>
      <c r="DU1224">
        <v>15.625</v>
      </c>
      <c r="DV1224">
        <v>0</v>
      </c>
      <c r="DW1224">
        <v>0</v>
      </c>
      <c r="DX1224">
        <v>0</v>
      </c>
      <c r="DY1224" s="4">
        <v>46173</v>
      </c>
      <c r="DZ1224" s="3" t="s">
        <v>5075</v>
      </c>
      <c r="EA1224">
        <v>2</v>
      </c>
      <c r="EB1224">
        <v>0</v>
      </c>
      <c r="EC1224">
        <v>11</v>
      </c>
      <c r="ED1224">
        <v>0</v>
      </c>
      <c r="EE1224">
        <v>2</v>
      </c>
      <c r="EF1224">
        <v>11</v>
      </c>
      <c r="EG1224">
        <v>1.571429</v>
      </c>
      <c r="EH1224">
        <v>1.27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835</v>
      </c>
      <c r="F1225" s="3" t="s">
        <v>1836</v>
      </c>
      <c r="G1225" s="3" t="s">
        <v>1837</v>
      </c>
      <c r="H1225" s="3" t="s">
        <v>1838</v>
      </c>
      <c r="I1225" s="3" t="s">
        <v>58</v>
      </c>
      <c r="J1225" s="3" t="s">
        <v>59</v>
      </c>
      <c r="K1225" s="3" t="s">
        <v>1745</v>
      </c>
      <c r="L1225" s="3" t="s">
        <v>1746</v>
      </c>
      <c r="M1225" s="3" t="s">
        <v>579</v>
      </c>
      <c r="N1225" s="3" t="s">
        <v>1540</v>
      </c>
      <c r="O1225">
        <v>1</v>
      </c>
      <c r="P1225" s="3" t="s">
        <v>3733</v>
      </c>
      <c r="Q1225" s="3" t="s">
        <v>3733</v>
      </c>
      <c r="R1225" s="3" t="s">
        <v>3733</v>
      </c>
      <c r="S1225" s="3" t="s">
        <v>1414</v>
      </c>
      <c r="T1225" s="3" t="s">
        <v>3036</v>
      </c>
      <c r="U1225" s="3" t="s">
        <v>587</v>
      </c>
      <c r="V1225" s="3" t="s">
        <v>582</v>
      </c>
      <c r="W1225" s="3" t="s">
        <v>588</v>
      </c>
      <c r="X1225" s="3" t="s">
        <v>589</v>
      </c>
      <c r="Y1225" s="3" t="s">
        <v>584</v>
      </c>
      <c r="Z1225" s="3" t="s">
        <v>817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1</v>
      </c>
      <c r="BB1225">
        <v>0</v>
      </c>
      <c r="BC1225">
        <v>0</v>
      </c>
      <c r="BD1225">
        <v>0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71.875</v>
      </c>
      <c r="DV1225">
        <v>0</v>
      </c>
      <c r="DW1225">
        <v>0</v>
      </c>
      <c r="DX1225">
        <v>0</v>
      </c>
      <c r="DY1225" s="4">
        <v>46022</v>
      </c>
      <c r="DZ1225" s="3" t="s">
        <v>5075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835</v>
      </c>
      <c r="F1226" s="3" t="s">
        <v>1836</v>
      </c>
      <c r="G1226" s="3" t="s">
        <v>1837</v>
      </c>
      <c r="H1226" s="3" t="s">
        <v>1838</v>
      </c>
      <c r="I1226" s="3" t="s">
        <v>438</v>
      </c>
      <c r="J1226" s="3" t="s">
        <v>439</v>
      </c>
      <c r="K1226" s="3" t="s">
        <v>1784</v>
      </c>
      <c r="L1226" s="3" t="s">
        <v>1793</v>
      </c>
      <c r="M1226" s="3" t="s">
        <v>579</v>
      </c>
      <c r="N1226" s="3" t="s">
        <v>1540</v>
      </c>
      <c r="O1226">
        <v>1</v>
      </c>
      <c r="P1226" s="3" t="s">
        <v>3733</v>
      </c>
      <c r="Q1226" s="3" t="s">
        <v>3733</v>
      </c>
      <c r="R1226" s="3" t="s">
        <v>3733</v>
      </c>
      <c r="S1226" s="3" t="s">
        <v>1090</v>
      </c>
      <c r="T1226" s="3" t="s">
        <v>2770</v>
      </c>
      <c r="U1226" s="3" t="s">
        <v>647</v>
      </c>
      <c r="V1226" s="3" t="s">
        <v>597</v>
      </c>
      <c r="W1226" s="3" t="s">
        <v>597</v>
      </c>
      <c r="X1226" s="3" t="s">
        <v>4367</v>
      </c>
      <c r="Y1226" s="3" t="s">
        <v>644</v>
      </c>
      <c r="Z1226" s="3" t="s">
        <v>3816</v>
      </c>
      <c r="AA1226" s="3" t="s">
        <v>58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2</v>
      </c>
      <c r="CI1226">
        <v>0</v>
      </c>
      <c r="CJ1226">
        <v>0</v>
      </c>
      <c r="CK1226">
        <v>2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3</v>
      </c>
      <c r="DU1226">
        <v>1.8463750000000001</v>
      </c>
      <c r="DV1226">
        <v>0</v>
      </c>
      <c r="DW1226">
        <v>0</v>
      </c>
      <c r="DX1226">
        <v>0</v>
      </c>
      <c r="DY1226" s="4">
        <v>45991</v>
      </c>
      <c r="DZ1226" s="3" t="s">
        <v>5075</v>
      </c>
      <c r="EA1226">
        <v>3</v>
      </c>
      <c r="EB1226">
        <v>0</v>
      </c>
      <c r="EC1226">
        <v>2</v>
      </c>
      <c r="ED1226">
        <v>0</v>
      </c>
      <c r="EE1226">
        <v>3</v>
      </c>
      <c r="EF1226">
        <v>2</v>
      </c>
      <c r="EG1226">
        <v>2</v>
      </c>
      <c r="EH1226">
        <v>1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41</v>
      </c>
      <c r="F1227" s="3" t="s">
        <v>1742</v>
      </c>
      <c r="G1227" s="3" t="s">
        <v>1743</v>
      </c>
      <c r="H1227" s="3" t="s">
        <v>1744</v>
      </c>
      <c r="I1227" s="3" t="s">
        <v>332</v>
      </c>
      <c r="J1227" s="3" t="s">
        <v>333</v>
      </c>
      <c r="K1227" s="3" t="s">
        <v>1784</v>
      </c>
      <c r="L1227" s="3" t="s">
        <v>1793</v>
      </c>
      <c r="M1227" s="3" t="s">
        <v>579</v>
      </c>
      <c r="N1227" s="3" t="s">
        <v>1540</v>
      </c>
      <c r="O1227">
        <v>1</v>
      </c>
      <c r="P1227" s="3" t="s">
        <v>3733</v>
      </c>
      <c r="Q1227" s="3" t="s">
        <v>3733</v>
      </c>
      <c r="R1227" s="3" t="s">
        <v>3733</v>
      </c>
      <c r="S1227" s="3" t="s">
        <v>666</v>
      </c>
      <c r="T1227" s="3" t="s">
        <v>2299</v>
      </c>
      <c r="U1227" s="3" t="s">
        <v>647</v>
      </c>
      <c r="V1227" s="3" t="s">
        <v>597</v>
      </c>
      <c r="W1227" s="3" t="s">
        <v>4368</v>
      </c>
      <c r="X1227" s="3" t="s">
        <v>4369</v>
      </c>
      <c r="Y1227" s="3" t="s">
        <v>644</v>
      </c>
      <c r="Z1227" s="3" t="s">
        <v>3817</v>
      </c>
      <c r="AA1227" s="3" t="s">
        <v>58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3</v>
      </c>
      <c r="CA1227">
        <v>0</v>
      </c>
      <c r="CB1227">
        <v>0</v>
      </c>
      <c r="CC1227">
        <v>3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5</v>
      </c>
      <c r="DU1227">
        <v>54.896028000000001</v>
      </c>
      <c r="DV1227">
        <v>0</v>
      </c>
      <c r="DW1227">
        <v>0</v>
      </c>
      <c r="DX1227">
        <v>0</v>
      </c>
      <c r="DY1227" s="4">
        <v>46543</v>
      </c>
      <c r="DZ1227" s="3" t="s">
        <v>5075</v>
      </c>
      <c r="EA1227">
        <v>5</v>
      </c>
      <c r="EB1227">
        <v>0</v>
      </c>
      <c r="EC1227">
        <v>3</v>
      </c>
      <c r="ED1227">
        <v>0</v>
      </c>
      <c r="EE1227">
        <v>5</v>
      </c>
      <c r="EF1227">
        <v>3</v>
      </c>
      <c r="EG1227">
        <v>3</v>
      </c>
      <c r="EH1227">
        <v>1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835</v>
      </c>
      <c r="F1228" s="3" t="s">
        <v>1836</v>
      </c>
      <c r="G1228" s="3" t="s">
        <v>1837</v>
      </c>
      <c r="H1228" s="3" t="s">
        <v>1838</v>
      </c>
      <c r="I1228" s="3" t="s">
        <v>18</v>
      </c>
      <c r="J1228" s="3" t="s">
        <v>19</v>
      </c>
      <c r="K1228" s="3" t="s">
        <v>1745</v>
      </c>
      <c r="L1228" s="3" t="s">
        <v>1746</v>
      </c>
      <c r="M1228" s="3" t="s">
        <v>579</v>
      </c>
      <c r="N1228" s="3" t="s">
        <v>1540</v>
      </c>
      <c r="O1228">
        <v>1</v>
      </c>
      <c r="P1228" s="3" t="s">
        <v>3733</v>
      </c>
      <c r="Q1228" s="3" t="s">
        <v>3733</v>
      </c>
      <c r="R1228" s="3" t="s">
        <v>3733</v>
      </c>
      <c r="S1228" s="3" t="s">
        <v>612</v>
      </c>
      <c r="T1228" s="3" t="s">
        <v>2250</v>
      </c>
      <c r="U1228" s="3" t="s">
        <v>581</v>
      </c>
      <c r="V1228" s="3" t="s">
        <v>582</v>
      </c>
      <c r="W1228" s="3" t="s">
        <v>583</v>
      </c>
      <c r="X1228" s="3" t="s">
        <v>583</v>
      </c>
      <c r="Y1228" s="3" t="s">
        <v>644</v>
      </c>
      <c r="Z1228" s="3" t="s">
        <v>3816</v>
      </c>
      <c r="AA1228" s="3" t="s">
        <v>58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2</v>
      </c>
      <c r="AT1228">
        <v>0</v>
      </c>
      <c r="AU1228">
        <v>0</v>
      </c>
      <c r="AV1228">
        <v>0</v>
      </c>
      <c r="AW1228">
        <v>2</v>
      </c>
      <c r="AX1228">
        <v>0</v>
      </c>
      <c r="AY1228">
        <v>0</v>
      </c>
      <c r="AZ1228">
        <v>0</v>
      </c>
      <c r="BA1228">
        <v>3</v>
      </c>
      <c r="BB1228">
        <v>0</v>
      </c>
      <c r="BC1228">
        <v>0</v>
      </c>
      <c r="BD1228">
        <v>0</v>
      </c>
      <c r="BE1228">
        <v>3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7</v>
      </c>
      <c r="DN1228">
        <v>0</v>
      </c>
      <c r="DO1228">
        <v>0</v>
      </c>
      <c r="DP1228">
        <v>0</v>
      </c>
      <c r="DQ1228">
        <v>7</v>
      </c>
      <c r="DR1228">
        <v>0</v>
      </c>
      <c r="DS1228">
        <v>0</v>
      </c>
      <c r="DT1228">
        <v>10</v>
      </c>
      <c r="DU1228">
        <v>6.875</v>
      </c>
      <c r="DV1228">
        <v>0</v>
      </c>
      <c r="DW1228">
        <v>0</v>
      </c>
      <c r="DX1228">
        <v>0</v>
      </c>
      <c r="DY1228" s="4">
        <v>47118</v>
      </c>
      <c r="DZ1228" s="3" t="s">
        <v>5075</v>
      </c>
      <c r="EA1228">
        <v>3</v>
      </c>
      <c r="EB1228">
        <v>0</v>
      </c>
      <c r="EC1228">
        <v>12</v>
      </c>
      <c r="ED1228">
        <v>0</v>
      </c>
      <c r="EE1228">
        <v>3</v>
      </c>
      <c r="EF1228">
        <v>12</v>
      </c>
      <c r="EG1228">
        <v>4</v>
      </c>
      <c r="EH1228">
        <v>0.7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741</v>
      </c>
      <c r="F1229" s="3" t="s">
        <v>1742</v>
      </c>
      <c r="G1229" s="3" t="s">
        <v>1743</v>
      </c>
      <c r="H1229" s="3" t="s">
        <v>1744</v>
      </c>
      <c r="I1229" s="3" t="s">
        <v>354</v>
      </c>
      <c r="J1229" s="3" t="s">
        <v>355</v>
      </c>
      <c r="K1229" s="3" t="s">
        <v>1784</v>
      </c>
      <c r="L1229" s="3" t="s">
        <v>1793</v>
      </c>
      <c r="M1229" s="3" t="s">
        <v>579</v>
      </c>
      <c r="N1229" s="3" t="s">
        <v>1540</v>
      </c>
      <c r="O1229">
        <v>1</v>
      </c>
      <c r="P1229" s="3" t="s">
        <v>3733</v>
      </c>
      <c r="Q1229" s="3" t="s">
        <v>3733</v>
      </c>
      <c r="R1229" s="3" t="s">
        <v>3733</v>
      </c>
      <c r="S1229" s="3" t="s">
        <v>856</v>
      </c>
      <c r="T1229" s="3" t="s">
        <v>2585</v>
      </c>
      <c r="U1229" s="3" t="s">
        <v>581</v>
      </c>
      <c r="V1229" s="3" t="s">
        <v>582</v>
      </c>
      <c r="W1229" s="3" t="s">
        <v>849</v>
      </c>
      <c r="X1229" s="3" t="s">
        <v>850</v>
      </c>
      <c r="Y1229" s="3" t="s">
        <v>584</v>
      </c>
      <c r="Z1229" s="3" t="s">
        <v>817</v>
      </c>
      <c r="AA1229" s="3" t="s">
        <v>58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</v>
      </c>
      <c r="CP1229">
        <v>0</v>
      </c>
      <c r="CQ1229">
        <v>0</v>
      </c>
      <c r="CR1229">
        <v>0</v>
      </c>
      <c r="CS1229">
        <v>3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5.99375</v>
      </c>
      <c r="DV1229">
        <v>4</v>
      </c>
      <c r="DW1229">
        <v>0</v>
      </c>
      <c r="DX1229">
        <v>0</v>
      </c>
      <c r="DY1229" s="4">
        <v>47330</v>
      </c>
      <c r="DZ1229" s="3" t="s">
        <v>5075</v>
      </c>
      <c r="EA1229">
        <v>4</v>
      </c>
      <c r="EB1229">
        <v>0</v>
      </c>
      <c r="EC1229">
        <v>3</v>
      </c>
      <c r="ED1229">
        <v>0</v>
      </c>
      <c r="EE1229">
        <v>4</v>
      </c>
      <c r="EF1229">
        <v>3</v>
      </c>
      <c r="EG1229">
        <v>3</v>
      </c>
      <c r="EH1229">
        <v>1.3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895</v>
      </c>
      <c r="F1230" s="3" t="s">
        <v>1896</v>
      </c>
      <c r="G1230" s="3" t="s">
        <v>1862</v>
      </c>
      <c r="H1230" s="3" t="s">
        <v>1863</v>
      </c>
      <c r="I1230" s="3" t="s">
        <v>187</v>
      </c>
      <c r="J1230" s="3" t="s">
        <v>188</v>
      </c>
      <c r="K1230" s="3" t="s">
        <v>1784</v>
      </c>
      <c r="L1230" s="3" t="s">
        <v>1785</v>
      </c>
      <c r="M1230" s="3" t="s">
        <v>579</v>
      </c>
      <c r="N1230" s="3" t="s">
        <v>1540</v>
      </c>
      <c r="O1230">
        <v>2</v>
      </c>
      <c r="P1230" s="3" t="s">
        <v>3733</v>
      </c>
      <c r="Q1230" s="3" t="s">
        <v>3733</v>
      </c>
      <c r="R1230" s="3" t="s">
        <v>3733</v>
      </c>
      <c r="S1230" s="3" t="s">
        <v>1005</v>
      </c>
      <c r="T1230" s="3" t="s">
        <v>2689</v>
      </c>
      <c r="U1230" s="3" t="s">
        <v>643</v>
      </c>
      <c r="V1230" s="3" t="s">
        <v>597</v>
      </c>
      <c r="W1230" s="3" t="s">
        <v>597</v>
      </c>
      <c r="X1230" s="3" t="s">
        <v>4367</v>
      </c>
      <c r="Y1230" s="3" t="s">
        <v>644</v>
      </c>
      <c r="Z1230" s="3" t="s">
        <v>3816</v>
      </c>
      <c r="AA1230" s="3" t="s">
        <v>585</v>
      </c>
      <c r="AB1230">
        <v>0</v>
      </c>
      <c r="AC1230">
        <v>51</v>
      </c>
      <c r="AD1230">
        <v>0</v>
      </c>
      <c r="AE1230">
        <v>0</v>
      </c>
      <c r="AF1230">
        <v>0</v>
      </c>
      <c r="AG1230">
        <v>51</v>
      </c>
      <c r="AH1230">
        <v>0</v>
      </c>
      <c r="AI1230">
        <v>0</v>
      </c>
      <c r="AJ1230">
        <v>0</v>
      </c>
      <c r="AK1230">
        <v>40</v>
      </c>
      <c r="AL1230">
        <v>0</v>
      </c>
      <c r="AM1230">
        <v>0</v>
      </c>
      <c r="AN1230">
        <v>0</v>
      </c>
      <c r="AO1230">
        <v>40</v>
      </c>
      <c r="AP1230">
        <v>0</v>
      </c>
      <c r="AQ1230">
        <v>0</v>
      </c>
      <c r="AR1230">
        <v>0</v>
      </c>
      <c r="AS1230">
        <v>45</v>
      </c>
      <c r="AT1230">
        <v>0</v>
      </c>
      <c r="AU1230">
        <v>0</v>
      </c>
      <c r="AV1230">
        <v>0</v>
      </c>
      <c r="AW1230">
        <v>45</v>
      </c>
      <c r="AX1230">
        <v>0</v>
      </c>
      <c r="AY1230">
        <v>0</v>
      </c>
      <c r="AZ1230">
        <v>0</v>
      </c>
      <c r="BA1230">
        <v>54</v>
      </c>
      <c r="BB1230">
        <v>0</v>
      </c>
      <c r="BC1230">
        <v>0</v>
      </c>
      <c r="BD1230">
        <v>0</v>
      </c>
      <c r="BE1230">
        <v>54</v>
      </c>
      <c r="BF1230">
        <v>0</v>
      </c>
      <c r="BG1230">
        <v>0</v>
      </c>
      <c r="BH1230">
        <v>0</v>
      </c>
      <c r="BI1230">
        <v>40</v>
      </c>
      <c r="BJ1230">
        <v>0</v>
      </c>
      <c r="BK1230">
        <v>0</v>
      </c>
      <c r="BL1230">
        <v>0</v>
      </c>
      <c r="BM1230">
        <v>40</v>
      </c>
      <c r="BN1230">
        <v>0</v>
      </c>
      <c r="BO1230">
        <v>0</v>
      </c>
      <c r="BP1230">
        <v>0</v>
      </c>
      <c r="BQ1230">
        <v>62</v>
      </c>
      <c r="BR1230">
        <v>0</v>
      </c>
      <c r="BS1230">
        <v>0</v>
      </c>
      <c r="BT1230">
        <v>0</v>
      </c>
      <c r="BU1230">
        <v>62</v>
      </c>
      <c r="BV1230">
        <v>0</v>
      </c>
      <c r="BW1230">
        <v>0</v>
      </c>
      <c r="BX1230">
        <v>0</v>
      </c>
      <c r="BY1230">
        <v>72</v>
      </c>
      <c r="BZ1230">
        <v>0</v>
      </c>
      <c r="CA1230">
        <v>0</v>
      </c>
      <c r="CB1230">
        <v>0</v>
      </c>
      <c r="CC1230">
        <v>72</v>
      </c>
      <c r="CD1230">
        <v>0</v>
      </c>
      <c r="CE1230">
        <v>0</v>
      </c>
      <c r="CF1230">
        <v>0</v>
      </c>
      <c r="CG1230">
        <v>32</v>
      </c>
      <c r="CH1230">
        <v>0</v>
      </c>
      <c r="CI1230">
        <v>0</v>
      </c>
      <c r="CJ1230">
        <v>0</v>
      </c>
      <c r="CK1230">
        <v>32</v>
      </c>
      <c r="CL1230">
        <v>0</v>
      </c>
      <c r="CM1230">
        <v>0</v>
      </c>
      <c r="CN1230">
        <v>0</v>
      </c>
      <c r="CO1230">
        <v>14</v>
      </c>
      <c r="CP1230">
        <v>0</v>
      </c>
      <c r="CQ1230">
        <v>0</v>
      </c>
      <c r="CR1230">
        <v>0</v>
      </c>
      <c r="CS1230">
        <v>14</v>
      </c>
      <c r="CT1230">
        <v>0</v>
      </c>
      <c r="CU1230">
        <v>0</v>
      </c>
      <c r="CV1230">
        <v>0</v>
      </c>
      <c r="CW1230">
        <v>48</v>
      </c>
      <c r="CX1230">
        <v>0</v>
      </c>
      <c r="CY1230">
        <v>0</v>
      </c>
      <c r="CZ1230">
        <v>0</v>
      </c>
      <c r="DA1230">
        <v>48</v>
      </c>
      <c r="DB1230">
        <v>0</v>
      </c>
      <c r="DC1230">
        <v>0</v>
      </c>
      <c r="DD1230">
        <v>0</v>
      </c>
      <c r="DE1230">
        <v>10</v>
      </c>
      <c r="DF1230">
        <v>0</v>
      </c>
      <c r="DG1230">
        <v>0</v>
      </c>
      <c r="DH1230">
        <v>0</v>
      </c>
      <c r="DI1230">
        <v>10</v>
      </c>
      <c r="DJ1230">
        <v>0</v>
      </c>
      <c r="DK1230">
        <v>0</v>
      </c>
      <c r="DL1230">
        <v>0</v>
      </c>
      <c r="DM1230">
        <v>26</v>
      </c>
      <c r="DN1230">
        <v>0</v>
      </c>
      <c r="DO1230">
        <v>0</v>
      </c>
      <c r="DP1230">
        <v>0</v>
      </c>
      <c r="DQ1230">
        <v>26</v>
      </c>
      <c r="DR1230">
        <v>0</v>
      </c>
      <c r="DS1230">
        <v>0</v>
      </c>
      <c r="DT1230">
        <v>103</v>
      </c>
      <c r="DU1230">
        <v>0.29833300000000001</v>
      </c>
      <c r="DV1230">
        <v>0</v>
      </c>
      <c r="DW1230">
        <v>0</v>
      </c>
      <c r="DX1230">
        <v>0</v>
      </c>
      <c r="DY1230" s="4">
        <v>47238</v>
      </c>
      <c r="DZ1230" s="3" t="s">
        <v>5075</v>
      </c>
      <c r="EA1230">
        <v>77</v>
      </c>
      <c r="EB1230">
        <v>0</v>
      </c>
      <c r="EC1230">
        <v>494</v>
      </c>
      <c r="ED1230">
        <v>0</v>
      </c>
      <c r="EE1230">
        <v>77</v>
      </c>
      <c r="EF1230">
        <v>494</v>
      </c>
      <c r="EG1230">
        <v>41.166666999999997</v>
      </c>
      <c r="EH1230">
        <v>1.87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741</v>
      </c>
      <c r="F1231" s="3" t="s">
        <v>1742</v>
      </c>
      <c r="G1231" s="3" t="s">
        <v>1743</v>
      </c>
      <c r="H1231" s="3" t="s">
        <v>1744</v>
      </c>
      <c r="I1231" s="3" t="s">
        <v>384</v>
      </c>
      <c r="J1231" s="3" t="s">
        <v>385</v>
      </c>
      <c r="K1231" s="3" t="s">
        <v>1784</v>
      </c>
      <c r="L1231" s="3" t="s">
        <v>1793</v>
      </c>
      <c r="M1231" s="3" t="s">
        <v>579</v>
      </c>
      <c r="N1231" s="3" t="s">
        <v>1540</v>
      </c>
      <c r="O1231">
        <v>1</v>
      </c>
      <c r="P1231" s="3" t="s">
        <v>3733</v>
      </c>
      <c r="Q1231" s="3" t="s">
        <v>3733</v>
      </c>
      <c r="R1231" s="3" t="s">
        <v>3733</v>
      </c>
      <c r="S1231" s="3" t="s">
        <v>792</v>
      </c>
      <c r="T1231" s="3" t="s">
        <v>2521</v>
      </c>
      <c r="U1231" s="3" t="s">
        <v>581</v>
      </c>
      <c r="V1231" s="3" t="s">
        <v>582</v>
      </c>
      <c r="W1231" s="3" t="s">
        <v>583</v>
      </c>
      <c r="X1231" s="3" t="s">
        <v>583</v>
      </c>
      <c r="Y1231" s="3" t="s">
        <v>584</v>
      </c>
      <c r="Z1231" s="3" t="s">
        <v>817</v>
      </c>
      <c r="AA1231" s="3" t="s">
        <v>585</v>
      </c>
      <c r="AB1231">
        <v>0</v>
      </c>
      <c r="AC1231">
        <v>12</v>
      </c>
      <c r="AD1231">
        <v>0</v>
      </c>
      <c r="AE1231">
        <v>0</v>
      </c>
      <c r="AF1231">
        <v>0</v>
      </c>
      <c r="AG1231">
        <v>1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4</v>
      </c>
      <c r="BJ1231">
        <v>0</v>
      </c>
      <c r="BK1231">
        <v>0</v>
      </c>
      <c r="BL1231">
        <v>0</v>
      </c>
      <c r="BM1231">
        <v>4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10</v>
      </c>
      <c r="BZ1231">
        <v>0</v>
      </c>
      <c r="CA1231">
        <v>0</v>
      </c>
      <c r="CB1231">
        <v>0</v>
      </c>
      <c r="CC1231">
        <v>1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3</v>
      </c>
      <c r="CP1231">
        <v>0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5</v>
      </c>
      <c r="DN1231">
        <v>0</v>
      </c>
      <c r="DO1231">
        <v>0</v>
      </c>
      <c r="DP1231">
        <v>0</v>
      </c>
      <c r="DQ1231">
        <v>5</v>
      </c>
      <c r="DR1231">
        <v>0</v>
      </c>
      <c r="DS1231">
        <v>0</v>
      </c>
      <c r="DT1231">
        <v>13</v>
      </c>
      <c r="DU1231">
        <v>0.515625</v>
      </c>
      <c r="DV1231">
        <v>0</v>
      </c>
      <c r="DW1231">
        <v>0</v>
      </c>
      <c r="DX1231">
        <v>0</v>
      </c>
      <c r="DY1231" s="4">
        <v>46477</v>
      </c>
      <c r="DZ1231" s="3" t="s">
        <v>5075</v>
      </c>
      <c r="EA1231">
        <v>8</v>
      </c>
      <c r="EB1231">
        <v>0</v>
      </c>
      <c r="EC1231">
        <v>34</v>
      </c>
      <c r="ED1231">
        <v>0</v>
      </c>
      <c r="EE1231">
        <v>8</v>
      </c>
      <c r="EF1231">
        <v>34</v>
      </c>
      <c r="EG1231">
        <v>6.8</v>
      </c>
      <c r="EH1231">
        <v>1.1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835</v>
      </c>
      <c r="F1232" s="3" t="s">
        <v>1836</v>
      </c>
      <c r="G1232" s="3" t="s">
        <v>1837</v>
      </c>
      <c r="H1232" s="3" t="s">
        <v>1838</v>
      </c>
      <c r="I1232" s="3" t="s">
        <v>129</v>
      </c>
      <c r="J1232" s="3" t="s">
        <v>130</v>
      </c>
      <c r="K1232" s="3" t="s">
        <v>1784</v>
      </c>
      <c r="L1232" s="3" t="s">
        <v>1793</v>
      </c>
      <c r="M1232" s="3" t="s">
        <v>579</v>
      </c>
      <c r="N1232" s="3" t="s">
        <v>1540</v>
      </c>
      <c r="O1232">
        <v>1</v>
      </c>
      <c r="P1232" s="3" t="s">
        <v>3733</v>
      </c>
      <c r="Q1232" s="3" t="s">
        <v>3733</v>
      </c>
      <c r="R1232" s="3" t="s">
        <v>3733</v>
      </c>
      <c r="S1232" s="3" t="s">
        <v>2154</v>
      </c>
      <c r="T1232" s="3" t="s">
        <v>3280</v>
      </c>
      <c r="U1232" s="3" t="s">
        <v>647</v>
      </c>
      <c r="V1232" s="3" t="s">
        <v>597</v>
      </c>
      <c r="W1232" s="3" t="s">
        <v>597</v>
      </c>
      <c r="X1232" s="3" t="s">
        <v>4367</v>
      </c>
      <c r="Y1232" s="3" t="s">
        <v>584</v>
      </c>
      <c r="Z1232" s="3" t="s">
        <v>3817</v>
      </c>
      <c r="AA1232" s="3" t="s">
        <v>585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1.25E-3</v>
      </c>
      <c r="DV1232">
        <v>0</v>
      </c>
      <c r="DW1232">
        <v>0</v>
      </c>
      <c r="DX1232">
        <v>0</v>
      </c>
      <c r="DY1232" s="4">
        <v>46934</v>
      </c>
      <c r="DZ1232" s="3" t="s">
        <v>5075</v>
      </c>
      <c r="EA1232">
        <v>1</v>
      </c>
      <c r="EB1232">
        <v>0</v>
      </c>
      <c r="EC1232">
        <v>2</v>
      </c>
      <c r="ED1232">
        <v>0</v>
      </c>
      <c r="EE1232">
        <v>1</v>
      </c>
      <c r="EF1232">
        <v>2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895</v>
      </c>
      <c r="F1233" s="3" t="s">
        <v>1896</v>
      </c>
      <c r="G1233" s="3" t="s">
        <v>1862</v>
      </c>
      <c r="H1233" s="3" t="s">
        <v>1863</v>
      </c>
      <c r="I1233" s="3" t="s">
        <v>64</v>
      </c>
      <c r="J1233" s="3" t="s">
        <v>65</v>
      </c>
      <c r="K1233" s="3" t="s">
        <v>1745</v>
      </c>
      <c r="L1233" s="3" t="s">
        <v>1746</v>
      </c>
      <c r="M1233" s="3" t="s">
        <v>579</v>
      </c>
      <c r="N1233" s="3" t="s">
        <v>1540</v>
      </c>
      <c r="O1233">
        <v>2</v>
      </c>
      <c r="P1233" s="3" t="s">
        <v>3733</v>
      </c>
      <c r="Q1233" s="3" t="s">
        <v>3733</v>
      </c>
      <c r="R1233" s="3" t="s">
        <v>3733</v>
      </c>
      <c r="S1233" s="3" t="s">
        <v>4625</v>
      </c>
      <c r="T1233" s="3" t="s">
        <v>4626</v>
      </c>
      <c r="U1233" s="3" t="s">
        <v>647</v>
      </c>
      <c r="V1233" s="3" t="s">
        <v>597</v>
      </c>
      <c r="W1233" s="3" t="s">
        <v>597</v>
      </c>
      <c r="X1233" s="3" t="s">
        <v>4367</v>
      </c>
      <c r="Y1233" s="3" t="s">
        <v>584</v>
      </c>
      <c r="Z1233" s="3" t="s">
        <v>3817</v>
      </c>
      <c r="AA1233" s="3" t="s">
        <v>585</v>
      </c>
      <c r="AB1233">
        <v>0</v>
      </c>
      <c r="AC1233">
        <v>0</v>
      </c>
      <c r="AD1233">
        <v>3</v>
      </c>
      <c r="AE1233">
        <v>0</v>
      </c>
      <c r="AF1233">
        <v>0</v>
      </c>
      <c r="AG1233">
        <v>3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6</v>
      </c>
      <c r="BK1233">
        <v>0</v>
      </c>
      <c r="BL1233">
        <v>0</v>
      </c>
      <c r="BM1233">
        <v>6</v>
      </c>
      <c r="BN1233">
        <v>0</v>
      </c>
      <c r="BO1233">
        <v>0</v>
      </c>
      <c r="BP1233">
        <v>0</v>
      </c>
      <c r="BQ1233">
        <v>0</v>
      </c>
      <c r="BR1233">
        <v>5</v>
      </c>
      <c r="BS1233">
        <v>0</v>
      </c>
      <c r="BT1233">
        <v>0</v>
      </c>
      <c r="BU1233">
        <v>5</v>
      </c>
      <c r="BV1233">
        <v>0</v>
      </c>
      <c r="BW1233">
        <v>0</v>
      </c>
      <c r="BX1233">
        <v>0</v>
      </c>
      <c r="BY1233">
        <v>0</v>
      </c>
      <c r="BZ1233">
        <v>3</v>
      </c>
      <c r="CA1233">
        <v>0</v>
      </c>
      <c r="CB1233">
        <v>0</v>
      </c>
      <c r="CC1233">
        <v>3</v>
      </c>
      <c r="CD1233">
        <v>0</v>
      </c>
      <c r="CE1233">
        <v>0</v>
      </c>
      <c r="CF1233">
        <v>0</v>
      </c>
      <c r="CG1233">
        <v>0</v>
      </c>
      <c r="CH1233">
        <v>5</v>
      </c>
      <c r="CI1233">
        <v>0</v>
      </c>
      <c r="CJ1233">
        <v>0</v>
      </c>
      <c r="CK1233">
        <v>5</v>
      </c>
      <c r="CL1233">
        <v>0</v>
      </c>
      <c r="CM1233">
        <v>0</v>
      </c>
      <c r="CN1233">
        <v>0</v>
      </c>
      <c r="CO1233">
        <v>0</v>
      </c>
      <c r="CP1233">
        <v>6</v>
      </c>
      <c r="CQ1233">
        <v>0</v>
      </c>
      <c r="CR1233">
        <v>0</v>
      </c>
      <c r="CS1233">
        <v>6</v>
      </c>
      <c r="CT1233">
        <v>0</v>
      </c>
      <c r="CU1233">
        <v>0</v>
      </c>
      <c r="CV1233">
        <v>0</v>
      </c>
      <c r="CW1233">
        <v>0</v>
      </c>
      <c r="CX1233">
        <v>4</v>
      </c>
      <c r="CY1233">
        <v>0</v>
      </c>
      <c r="CZ1233">
        <v>0</v>
      </c>
      <c r="DA1233">
        <v>4</v>
      </c>
      <c r="DB1233">
        <v>0</v>
      </c>
      <c r="DC1233">
        <v>0</v>
      </c>
      <c r="DD1233">
        <v>0</v>
      </c>
      <c r="DE1233">
        <v>0</v>
      </c>
      <c r="DF1233">
        <v>5</v>
      </c>
      <c r="DG1233">
        <v>0</v>
      </c>
      <c r="DH1233">
        <v>0</v>
      </c>
      <c r="DI1233">
        <v>5</v>
      </c>
      <c r="DJ1233">
        <v>0</v>
      </c>
      <c r="DK1233">
        <v>0</v>
      </c>
      <c r="DL1233">
        <v>0</v>
      </c>
      <c r="DM1233">
        <v>0</v>
      </c>
      <c r="DN1233">
        <v>6</v>
      </c>
      <c r="DO1233">
        <v>0</v>
      </c>
      <c r="DP1233">
        <v>0</v>
      </c>
      <c r="DQ1233">
        <v>6</v>
      </c>
      <c r="DR1233">
        <v>0</v>
      </c>
      <c r="DS1233">
        <v>0</v>
      </c>
      <c r="DT1233">
        <v>11</v>
      </c>
      <c r="DU1233">
        <v>7.5749999999999998E-2</v>
      </c>
      <c r="DV1233">
        <v>4</v>
      </c>
      <c r="DW1233">
        <v>0</v>
      </c>
      <c r="DX1233">
        <v>0</v>
      </c>
      <c r="DY1233" s="4">
        <v>47149</v>
      </c>
      <c r="DZ1233" s="3" t="s">
        <v>5075</v>
      </c>
      <c r="EA1233">
        <v>9</v>
      </c>
      <c r="EB1233">
        <v>0</v>
      </c>
      <c r="EC1233">
        <v>43</v>
      </c>
      <c r="ED1233">
        <v>0</v>
      </c>
      <c r="EE1233">
        <v>9</v>
      </c>
      <c r="EF1233">
        <v>43</v>
      </c>
      <c r="EG1233">
        <v>4.7777779999999996</v>
      </c>
      <c r="EH1233">
        <v>1.8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835</v>
      </c>
      <c r="F1234" s="3" t="s">
        <v>1836</v>
      </c>
      <c r="G1234" s="3" t="s">
        <v>1837</v>
      </c>
      <c r="H1234" s="3" t="s">
        <v>1838</v>
      </c>
      <c r="I1234" s="3" t="s">
        <v>318</v>
      </c>
      <c r="J1234" s="3" t="s">
        <v>319</v>
      </c>
      <c r="K1234" s="3" t="s">
        <v>1784</v>
      </c>
      <c r="L1234" s="3" t="s">
        <v>1793</v>
      </c>
      <c r="M1234" s="3" t="s">
        <v>579</v>
      </c>
      <c r="N1234" s="3" t="s">
        <v>1540</v>
      </c>
      <c r="O1234">
        <v>2</v>
      </c>
      <c r="P1234" s="3" t="s">
        <v>3733</v>
      </c>
      <c r="Q1234" s="3" t="s">
        <v>3733</v>
      </c>
      <c r="R1234" s="3" t="s">
        <v>3733</v>
      </c>
      <c r="S1234" s="3" t="s">
        <v>654</v>
      </c>
      <c r="T1234" s="3" t="s">
        <v>2288</v>
      </c>
      <c r="U1234" s="3" t="s">
        <v>645</v>
      </c>
      <c r="V1234" s="3" t="s">
        <v>597</v>
      </c>
      <c r="W1234" s="3" t="s">
        <v>597</v>
      </c>
      <c r="X1234" s="3" t="s">
        <v>4367</v>
      </c>
      <c r="Y1234" s="3" t="s">
        <v>644</v>
      </c>
      <c r="Z1234" s="3" t="s">
        <v>817</v>
      </c>
      <c r="AA1234" s="3" t="s">
        <v>585</v>
      </c>
      <c r="AB1234">
        <v>0</v>
      </c>
      <c r="AC1234">
        <v>69</v>
      </c>
      <c r="AD1234">
        <v>0</v>
      </c>
      <c r="AE1234">
        <v>0</v>
      </c>
      <c r="AF1234">
        <v>0</v>
      </c>
      <c r="AG1234">
        <v>69</v>
      </c>
      <c r="AH1234">
        <v>0</v>
      </c>
      <c r="AI1234">
        <v>0</v>
      </c>
      <c r="AJ1234">
        <v>0</v>
      </c>
      <c r="AK1234">
        <v>42</v>
      </c>
      <c r="AL1234">
        <v>0</v>
      </c>
      <c r="AM1234">
        <v>0</v>
      </c>
      <c r="AN1234">
        <v>0</v>
      </c>
      <c r="AO1234">
        <v>42</v>
      </c>
      <c r="AP1234">
        <v>0</v>
      </c>
      <c r="AQ1234">
        <v>0</v>
      </c>
      <c r="AR1234">
        <v>0</v>
      </c>
      <c r="AS1234">
        <v>31</v>
      </c>
      <c r="AT1234">
        <v>0</v>
      </c>
      <c r="AU1234">
        <v>0</v>
      </c>
      <c r="AV1234">
        <v>0</v>
      </c>
      <c r="AW1234">
        <v>31</v>
      </c>
      <c r="AX1234">
        <v>0</v>
      </c>
      <c r="AY1234">
        <v>0</v>
      </c>
      <c r="AZ1234">
        <v>0</v>
      </c>
      <c r="BA1234">
        <v>27</v>
      </c>
      <c r="BB1234">
        <v>0</v>
      </c>
      <c r="BC1234">
        <v>0</v>
      </c>
      <c r="BD1234">
        <v>0</v>
      </c>
      <c r="BE1234">
        <v>27</v>
      </c>
      <c r="BF1234">
        <v>0</v>
      </c>
      <c r="BG1234">
        <v>0</v>
      </c>
      <c r="BH1234">
        <v>0</v>
      </c>
      <c r="BI1234">
        <v>46</v>
      </c>
      <c r="BJ1234">
        <v>0</v>
      </c>
      <c r="BK1234">
        <v>0</v>
      </c>
      <c r="BL1234">
        <v>0</v>
      </c>
      <c r="BM1234">
        <v>46</v>
      </c>
      <c r="BN1234">
        <v>0</v>
      </c>
      <c r="BO1234">
        <v>0</v>
      </c>
      <c r="BP1234">
        <v>0</v>
      </c>
      <c r="BQ1234">
        <v>55</v>
      </c>
      <c r="BR1234">
        <v>0</v>
      </c>
      <c r="BS1234">
        <v>0</v>
      </c>
      <c r="BT1234">
        <v>0</v>
      </c>
      <c r="BU1234">
        <v>55</v>
      </c>
      <c r="BV1234">
        <v>0</v>
      </c>
      <c r="BW1234">
        <v>0</v>
      </c>
      <c r="BX1234">
        <v>0</v>
      </c>
      <c r="BY1234">
        <v>58</v>
      </c>
      <c r="BZ1234">
        <v>0</v>
      </c>
      <c r="CA1234">
        <v>0</v>
      </c>
      <c r="CB1234">
        <v>0</v>
      </c>
      <c r="CC1234">
        <v>58</v>
      </c>
      <c r="CD1234">
        <v>0</v>
      </c>
      <c r="CE1234">
        <v>0</v>
      </c>
      <c r="CF1234">
        <v>0</v>
      </c>
      <c r="CG1234">
        <v>63</v>
      </c>
      <c r="CH1234">
        <v>0</v>
      </c>
      <c r="CI1234">
        <v>0</v>
      </c>
      <c r="CJ1234">
        <v>0</v>
      </c>
      <c r="CK1234">
        <v>63</v>
      </c>
      <c r="CL1234">
        <v>0</v>
      </c>
      <c r="CM1234">
        <v>0</v>
      </c>
      <c r="CN1234">
        <v>0</v>
      </c>
      <c r="CO1234">
        <v>32</v>
      </c>
      <c r="CP1234">
        <v>0</v>
      </c>
      <c r="CQ1234">
        <v>0</v>
      </c>
      <c r="CR1234">
        <v>0</v>
      </c>
      <c r="CS1234">
        <v>32</v>
      </c>
      <c r="CT1234">
        <v>0</v>
      </c>
      <c r="CU1234">
        <v>0</v>
      </c>
      <c r="CV1234">
        <v>0</v>
      </c>
      <c r="CW1234">
        <v>30</v>
      </c>
      <c r="CX1234">
        <v>0</v>
      </c>
      <c r="CY1234">
        <v>0</v>
      </c>
      <c r="CZ1234">
        <v>0</v>
      </c>
      <c r="DA1234">
        <v>30</v>
      </c>
      <c r="DB1234">
        <v>0</v>
      </c>
      <c r="DC1234">
        <v>0</v>
      </c>
      <c r="DD1234">
        <v>0</v>
      </c>
      <c r="DE1234">
        <v>68</v>
      </c>
      <c r="DF1234">
        <v>0</v>
      </c>
      <c r="DG1234">
        <v>0</v>
      </c>
      <c r="DH1234">
        <v>0</v>
      </c>
      <c r="DI1234">
        <v>68</v>
      </c>
      <c r="DJ1234">
        <v>0</v>
      </c>
      <c r="DK1234">
        <v>0</v>
      </c>
      <c r="DL1234">
        <v>0</v>
      </c>
      <c r="DM1234">
        <v>29</v>
      </c>
      <c r="DN1234">
        <v>0</v>
      </c>
      <c r="DO1234">
        <v>0</v>
      </c>
      <c r="DP1234">
        <v>0</v>
      </c>
      <c r="DQ1234">
        <v>29</v>
      </c>
      <c r="DR1234">
        <v>0</v>
      </c>
      <c r="DS1234">
        <v>0</v>
      </c>
      <c r="DT1234">
        <v>90</v>
      </c>
      <c r="DU1234">
        <v>7.4124999999999996</v>
      </c>
      <c r="DV1234">
        <v>0</v>
      </c>
      <c r="DW1234">
        <v>0</v>
      </c>
      <c r="DX1234">
        <v>0</v>
      </c>
      <c r="DY1234" s="4">
        <v>46446</v>
      </c>
      <c r="DZ1234" s="3" t="s">
        <v>5075</v>
      </c>
      <c r="EA1234">
        <v>61</v>
      </c>
      <c r="EB1234">
        <v>0</v>
      </c>
      <c r="EC1234">
        <v>550</v>
      </c>
      <c r="ED1234">
        <v>0</v>
      </c>
      <c r="EE1234">
        <v>61</v>
      </c>
      <c r="EF1234">
        <v>550</v>
      </c>
      <c r="EG1234">
        <v>45.833333000000003</v>
      </c>
      <c r="EH1234">
        <v>1.3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895</v>
      </c>
      <c r="F1235" s="3" t="s">
        <v>1896</v>
      </c>
      <c r="G1235" s="3" t="s">
        <v>1862</v>
      </c>
      <c r="H1235" s="3" t="s">
        <v>1863</v>
      </c>
      <c r="I1235" s="3" t="s">
        <v>250</v>
      </c>
      <c r="J1235" s="3" t="s">
        <v>251</v>
      </c>
      <c r="K1235" s="3" t="s">
        <v>1784</v>
      </c>
      <c r="L1235" s="3" t="s">
        <v>1793</v>
      </c>
      <c r="M1235" s="3" t="s">
        <v>579</v>
      </c>
      <c r="N1235" s="3" t="s">
        <v>1540</v>
      </c>
      <c r="O1235">
        <v>2</v>
      </c>
      <c r="P1235" s="3" t="s">
        <v>3733</v>
      </c>
      <c r="Q1235" s="3" t="s">
        <v>3733</v>
      </c>
      <c r="R1235" s="3" t="s">
        <v>3733</v>
      </c>
      <c r="S1235" s="3" t="s">
        <v>669</v>
      </c>
      <c r="T1235" s="3" t="s">
        <v>3048</v>
      </c>
      <c r="U1235" s="3" t="s">
        <v>581</v>
      </c>
      <c r="V1235" s="3" t="s">
        <v>582</v>
      </c>
      <c r="W1235" s="3" t="s">
        <v>583</v>
      </c>
      <c r="X1235" s="3" t="s">
        <v>583</v>
      </c>
      <c r="Y1235" s="3" t="s">
        <v>644</v>
      </c>
      <c r="Z1235" s="3" t="s">
        <v>3816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5</v>
      </c>
      <c r="AW1235">
        <v>5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3</v>
      </c>
      <c r="BE1235">
        <v>3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2</v>
      </c>
      <c r="BU1235">
        <v>2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5</v>
      </c>
      <c r="DU1235">
        <v>0.21249999999999999</v>
      </c>
      <c r="DV1235">
        <v>0</v>
      </c>
      <c r="DW1235">
        <v>0</v>
      </c>
      <c r="DX1235">
        <v>0</v>
      </c>
      <c r="DY1235" s="4">
        <v>46081</v>
      </c>
      <c r="DZ1235" s="3" t="s">
        <v>5075</v>
      </c>
      <c r="EA1235">
        <v>5</v>
      </c>
      <c r="EB1235">
        <v>0</v>
      </c>
      <c r="EC1235">
        <v>10</v>
      </c>
      <c r="ED1235">
        <v>0</v>
      </c>
      <c r="EE1235">
        <v>5</v>
      </c>
      <c r="EF1235">
        <v>10</v>
      </c>
      <c r="EG1235">
        <v>3.3333330000000001</v>
      </c>
      <c r="EH1235">
        <v>1.5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741</v>
      </c>
      <c r="F1236" s="3" t="s">
        <v>1742</v>
      </c>
      <c r="G1236" s="3" t="s">
        <v>1743</v>
      </c>
      <c r="H1236" s="3" t="s">
        <v>1744</v>
      </c>
      <c r="I1236" s="3" t="s">
        <v>234</v>
      </c>
      <c r="J1236" s="3" t="s">
        <v>235</v>
      </c>
      <c r="K1236" s="3" t="s">
        <v>1784</v>
      </c>
      <c r="L1236" s="3" t="s">
        <v>1793</v>
      </c>
      <c r="M1236" s="3" t="s">
        <v>579</v>
      </c>
      <c r="N1236" s="3" t="s">
        <v>1540</v>
      </c>
      <c r="O1236">
        <v>1</v>
      </c>
      <c r="P1236" s="3" t="s">
        <v>3733</v>
      </c>
      <c r="Q1236" s="3" t="s">
        <v>3733</v>
      </c>
      <c r="R1236" s="3" t="s">
        <v>3733</v>
      </c>
      <c r="S1236" s="3" t="s">
        <v>1482</v>
      </c>
      <c r="T1236" s="3" t="s">
        <v>2484</v>
      </c>
      <c r="U1236" s="3" t="s">
        <v>647</v>
      </c>
      <c r="V1236" s="3" t="s">
        <v>597</v>
      </c>
      <c r="W1236" s="3" t="s">
        <v>4368</v>
      </c>
      <c r="X1236" s="3" t="s">
        <v>4369</v>
      </c>
      <c r="Y1236" s="3" t="s">
        <v>644</v>
      </c>
      <c r="Z1236" s="3" t="s">
        <v>3817</v>
      </c>
      <c r="AA1236" s="3" t="s">
        <v>585</v>
      </c>
      <c r="AB1236">
        <v>0</v>
      </c>
      <c r="AC1236">
        <v>0</v>
      </c>
      <c r="AD1236">
        <v>2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2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4</v>
      </c>
      <c r="CI1236">
        <v>0</v>
      </c>
      <c r="CJ1236">
        <v>0</v>
      </c>
      <c r="CK1236">
        <v>4</v>
      </c>
      <c r="CL1236">
        <v>0</v>
      </c>
      <c r="CM1236">
        <v>0</v>
      </c>
      <c r="CN1236">
        <v>0</v>
      </c>
      <c r="CO1236">
        <v>0</v>
      </c>
      <c r="CP1236">
        <v>1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8</v>
      </c>
      <c r="CY1236">
        <v>0</v>
      </c>
      <c r="CZ1236">
        <v>0</v>
      </c>
      <c r="DA1236">
        <v>8</v>
      </c>
      <c r="DB1236">
        <v>0</v>
      </c>
      <c r="DC1236">
        <v>0</v>
      </c>
      <c r="DD1236">
        <v>0</v>
      </c>
      <c r="DE1236">
        <v>0</v>
      </c>
      <c r="DF1236">
        <v>4</v>
      </c>
      <c r="DG1236">
        <v>0</v>
      </c>
      <c r="DH1236">
        <v>0</v>
      </c>
      <c r="DI1236">
        <v>4</v>
      </c>
      <c r="DJ1236">
        <v>0</v>
      </c>
      <c r="DK1236">
        <v>0</v>
      </c>
      <c r="DL1236">
        <v>0</v>
      </c>
      <c r="DM1236">
        <v>0</v>
      </c>
      <c r="DN1236">
        <v>34</v>
      </c>
      <c r="DO1236">
        <v>0</v>
      </c>
      <c r="DP1236">
        <v>0</v>
      </c>
      <c r="DQ1236">
        <v>34</v>
      </c>
      <c r="DR1236">
        <v>0</v>
      </c>
      <c r="DS1236">
        <v>0</v>
      </c>
      <c r="DT1236">
        <v>44</v>
      </c>
      <c r="DU1236">
        <v>20.713667000000001</v>
      </c>
      <c r="DV1236">
        <v>0</v>
      </c>
      <c r="DW1236">
        <v>0</v>
      </c>
      <c r="DX1236">
        <v>0</v>
      </c>
      <c r="DY1236" s="4">
        <v>46053</v>
      </c>
      <c r="DZ1236" s="3" t="s">
        <v>5075</v>
      </c>
      <c r="EA1236">
        <v>10</v>
      </c>
      <c r="EB1236">
        <v>0</v>
      </c>
      <c r="EC1236">
        <v>56</v>
      </c>
      <c r="ED1236">
        <v>0</v>
      </c>
      <c r="EE1236">
        <v>10</v>
      </c>
      <c r="EF1236">
        <v>56</v>
      </c>
      <c r="EG1236">
        <v>7</v>
      </c>
      <c r="EH1236">
        <v>1.4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741</v>
      </c>
      <c r="F1237" s="3" t="s">
        <v>1742</v>
      </c>
      <c r="G1237" s="3" t="s">
        <v>1743</v>
      </c>
      <c r="H1237" s="3" t="s">
        <v>1744</v>
      </c>
      <c r="I1237" s="3" t="s">
        <v>511</v>
      </c>
      <c r="J1237" s="3" t="s">
        <v>512</v>
      </c>
      <c r="K1237" s="3" t="s">
        <v>1784</v>
      </c>
      <c r="L1237" s="3" t="s">
        <v>1793</v>
      </c>
      <c r="M1237" s="3" t="s">
        <v>579</v>
      </c>
      <c r="N1237" s="3" t="s">
        <v>1540</v>
      </c>
      <c r="O1237">
        <v>1</v>
      </c>
      <c r="P1237" s="3" t="s">
        <v>3733</v>
      </c>
      <c r="Q1237" s="3" t="s">
        <v>3733</v>
      </c>
      <c r="R1237" s="3" t="s">
        <v>3733</v>
      </c>
      <c r="S1237" s="3" t="s">
        <v>1694</v>
      </c>
      <c r="T1237" s="3" t="s">
        <v>3021</v>
      </c>
      <c r="U1237" s="3" t="s">
        <v>647</v>
      </c>
      <c r="V1237" s="3" t="s">
        <v>597</v>
      </c>
      <c r="W1237" s="3" t="s">
        <v>597</v>
      </c>
      <c r="X1237" s="3" t="s">
        <v>4367</v>
      </c>
      <c r="Y1237" s="3" t="s">
        <v>644</v>
      </c>
      <c r="Z1237" s="3" t="s">
        <v>817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3</v>
      </c>
      <c r="DF1237">
        <v>0</v>
      </c>
      <c r="DG1237">
        <v>0</v>
      </c>
      <c r="DH1237">
        <v>0</v>
      </c>
      <c r="DI1237">
        <v>3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2</v>
      </c>
      <c r="DU1237">
        <v>4.9249999999999998</v>
      </c>
      <c r="DV1237">
        <v>0</v>
      </c>
      <c r="DW1237">
        <v>0</v>
      </c>
      <c r="DX1237">
        <v>0</v>
      </c>
      <c r="DY1237" s="4">
        <v>46477</v>
      </c>
      <c r="DZ1237" s="3" t="s">
        <v>5075</v>
      </c>
      <c r="EA1237">
        <v>2</v>
      </c>
      <c r="EB1237">
        <v>0</v>
      </c>
      <c r="EC1237">
        <v>4</v>
      </c>
      <c r="ED1237">
        <v>0</v>
      </c>
      <c r="EE1237">
        <v>2</v>
      </c>
      <c r="EF1237">
        <v>4</v>
      </c>
      <c r="EG1237">
        <v>2</v>
      </c>
      <c r="EH1237">
        <v>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41</v>
      </c>
      <c r="F1238" s="3" t="s">
        <v>1742</v>
      </c>
      <c r="G1238" s="3" t="s">
        <v>1743</v>
      </c>
      <c r="H1238" s="3" t="s">
        <v>1744</v>
      </c>
      <c r="I1238" s="3" t="s">
        <v>127</v>
      </c>
      <c r="J1238" s="3" t="s">
        <v>128</v>
      </c>
      <c r="K1238" s="3" t="s">
        <v>1784</v>
      </c>
      <c r="L1238" s="3" t="s">
        <v>1785</v>
      </c>
      <c r="M1238" s="3" t="s">
        <v>579</v>
      </c>
      <c r="N1238" s="3" t="s">
        <v>1540</v>
      </c>
      <c r="O1238">
        <v>1</v>
      </c>
      <c r="P1238" s="3" t="s">
        <v>3733</v>
      </c>
      <c r="Q1238" s="3" t="s">
        <v>3733</v>
      </c>
      <c r="R1238" s="3" t="s">
        <v>3733</v>
      </c>
      <c r="S1238" s="3" t="s">
        <v>1167</v>
      </c>
      <c r="T1238" s="3" t="s">
        <v>2852</v>
      </c>
      <c r="U1238" s="3" t="s">
        <v>643</v>
      </c>
      <c r="V1238" s="3" t="s">
        <v>597</v>
      </c>
      <c r="W1238" s="3" t="s">
        <v>597</v>
      </c>
      <c r="X1238" s="3" t="s">
        <v>4367</v>
      </c>
      <c r="Y1238" s="3" t="s">
        <v>644</v>
      </c>
      <c r="Z1238" s="3" t="s">
        <v>3817</v>
      </c>
      <c r="AA1238" s="3" t="s">
        <v>585</v>
      </c>
      <c r="AB1238">
        <v>0</v>
      </c>
      <c r="AC1238">
        <v>0</v>
      </c>
      <c r="AD1238">
        <v>28</v>
      </c>
      <c r="AE1238">
        <v>0</v>
      </c>
      <c r="AF1238">
        <v>0</v>
      </c>
      <c r="AG1238">
        <v>28</v>
      </c>
      <c r="AH1238">
        <v>0</v>
      </c>
      <c r="AI1238">
        <v>0</v>
      </c>
      <c r="AJ1238">
        <v>0</v>
      </c>
      <c r="AK1238">
        <v>0</v>
      </c>
      <c r="AL1238">
        <v>6</v>
      </c>
      <c r="AM1238">
        <v>0</v>
      </c>
      <c r="AN1238">
        <v>0</v>
      </c>
      <c r="AO1238">
        <v>6</v>
      </c>
      <c r="AP1238">
        <v>0</v>
      </c>
      <c r="AQ1238">
        <v>0</v>
      </c>
      <c r="AR1238">
        <v>0</v>
      </c>
      <c r="AS1238">
        <v>0</v>
      </c>
      <c r="AT1238">
        <v>17</v>
      </c>
      <c r="AU1238">
        <v>0</v>
      </c>
      <c r="AV1238">
        <v>0</v>
      </c>
      <c r="AW1238">
        <v>17</v>
      </c>
      <c r="AX1238">
        <v>0</v>
      </c>
      <c r="AY1238">
        <v>0</v>
      </c>
      <c r="AZ1238">
        <v>0</v>
      </c>
      <c r="BA1238">
        <v>0</v>
      </c>
      <c r="BB1238">
        <v>10</v>
      </c>
      <c r="BC1238">
        <v>0</v>
      </c>
      <c r="BD1238">
        <v>0</v>
      </c>
      <c r="BE1238">
        <v>10</v>
      </c>
      <c r="BF1238">
        <v>0</v>
      </c>
      <c r="BG1238">
        <v>0</v>
      </c>
      <c r="BH1238">
        <v>0</v>
      </c>
      <c r="BI1238">
        <v>0</v>
      </c>
      <c r="BJ1238">
        <v>10</v>
      </c>
      <c r="BK1238">
        <v>0</v>
      </c>
      <c r="BL1238">
        <v>0</v>
      </c>
      <c r="BM1238">
        <v>10</v>
      </c>
      <c r="BN1238">
        <v>0</v>
      </c>
      <c r="BO1238">
        <v>0</v>
      </c>
      <c r="BP1238">
        <v>0</v>
      </c>
      <c r="BQ1238">
        <v>0</v>
      </c>
      <c r="BR1238">
        <v>19</v>
      </c>
      <c r="BS1238">
        <v>0</v>
      </c>
      <c r="BT1238">
        <v>0</v>
      </c>
      <c r="BU1238">
        <v>19</v>
      </c>
      <c r="BV1238">
        <v>0</v>
      </c>
      <c r="BW1238">
        <v>0</v>
      </c>
      <c r="BX1238">
        <v>0</v>
      </c>
      <c r="BY1238">
        <v>0</v>
      </c>
      <c r="BZ1238">
        <v>16</v>
      </c>
      <c r="CA1238">
        <v>0</v>
      </c>
      <c r="CB1238">
        <v>0</v>
      </c>
      <c r="CC1238">
        <v>16</v>
      </c>
      <c r="CD1238">
        <v>0</v>
      </c>
      <c r="CE1238">
        <v>0</v>
      </c>
      <c r="CF1238">
        <v>0</v>
      </c>
      <c r="CG1238">
        <v>0</v>
      </c>
      <c r="CH1238">
        <v>5</v>
      </c>
      <c r="CI1238">
        <v>0</v>
      </c>
      <c r="CJ1238">
        <v>0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9</v>
      </c>
      <c r="CQ1238">
        <v>0</v>
      </c>
      <c r="CR1238">
        <v>0</v>
      </c>
      <c r="CS1238">
        <v>9</v>
      </c>
      <c r="CT1238">
        <v>0</v>
      </c>
      <c r="CU1238">
        <v>0</v>
      </c>
      <c r="CV1238">
        <v>0</v>
      </c>
      <c r="CW1238">
        <v>0</v>
      </c>
      <c r="CX1238">
        <v>21</v>
      </c>
      <c r="CY1238">
        <v>0</v>
      </c>
      <c r="CZ1238">
        <v>0</v>
      </c>
      <c r="DA1238">
        <v>21</v>
      </c>
      <c r="DB1238">
        <v>0</v>
      </c>
      <c r="DC1238">
        <v>0</v>
      </c>
      <c r="DD1238">
        <v>0</v>
      </c>
      <c r="DE1238">
        <v>0</v>
      </c>
      <c r="DF1238">
        <v>9</v>
      </c>
      <c r="DG1238">
        <v>0</v>
      </c>
      <c r="DH1238">
        <v>0</v>
      </c>
      <c r="DI1238">
        <v>9</v>
      </c>
      <c r="DJ1238">
        <v>0</v>
      </c>
      <c r="DK1238">
        <v>0</v>
      </c>
      <c r="DL1238">
        <v>0</v>
      </c>
      <c r="DM1238">
        <v>0</v>
      </c>
      <c r="DN1238">
        <v>5</v>
      </c>
      <c r="DO1238">
        <v>0</v>
      </c>
      <c r="DP1238">
        <v>0</v>
      </c>
      <c r="DQ1238">
        <v>5</v>
      </c>
      <c r="DR1238">
        <v>0</v>
      </c>
      <c r="DS1238">
        <v>0</v>
      </c>
      <c r="DT1238">
        <v>25</v>
      </c>
      <c r="DU1238">
        <v>0.516988</v>
      </c>
      <c r="DV1238">
        <v>0</v>
      </c>
      <c r="DW1238">
        <v>0</v>
      </c>
      <c r="DX1238">
        <v>0</v>
      </c>
      <c r="DY1238" s="4">
        <v>46507</v>
      </c>
      <c r="DZ1238" s="3" t="s">
        <v>5075</v>
      </c>
      <c r="EA1238">
        <v>20</v>
      </c>
      <c r="EB1238">
        <v>0</v>
      </c>
      <c r="EC1238">
        <v>155</v>
      </c>
      <c r="ED1238">
        <v>0</v>
      </c>
      <c r="EE1238">
        <v>20</v>
      </c>
      <c r="EF1238">
        <v>155</v>
      </c>
      <c r="EG1238">
        <v>12.916667</v>
      </c>
      <c r="EH1238">
        <v>1.5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741</v>
      </c>
      <c r="F1239" s="3" t="s">
        <v>1742</v>
      </c>
      <c r="G1239" s="3" t="s">
        <v>1743</v>
      </c>
      <c r="H1239" s="3" t="s">
        <v>1744</v>
      </c>
      <c r="I1239" s="3" t="s">
        <v>412</v>
      </c>
      <c r="J1239" s="3" t="s">
        <v>413</v>
      </c>
      <c r="K1239" s="3" t="s">
        <v>1784</v>
      </c>
      <c r="L1239" s="3" t="s">
        <v>1793</v>
      </c>
      <c r="M1239" s="3" t="s">
        <v>579</v>
      </c>
      <c r="N1239" s="3" t="s">
        <v>1540</v>
      </c>
      <c r="O1239">
        <v>3</v>
      </c>
      <c r="P1239" s="3" t="s">
        <v>3733</v>
      </c>
      <c r="Q1239" s="3" t="s">
        <v>3733</v>
      </c>
      <c r="R1239" s="3" t="s">
        <v>3733</v>
      </c>
      <c r="S1239" s="3" t="s">
        <v>1386</v>
      </c>
      <c r="T1239" s="3" t="s">
        <v>2712</v>
      </c>
      <c r="U1239" s="3" t="s">
        <v>662</v>
      </c>
      <c r="V1239" s="3" t="s">
        <v>597</v>
      </c>
      <c r="W1239" s="3" t="s">
        <v>597</v>
      </c>
      <c r="X1239" s="3" t="s">
        <v>4367</v>
      </c>
      <c r="Y1239" s="3" t="s">
        <v>644</v>
      </c>
      <c r="Z1239" s="3" t="s">
        <v>817</v>
      </c>
      <c r="AA1239" s="3" t="s">
        <v>585</v>
      </c>
      <c r="AB1239">
        <v>0</v>
      </c>
      <c r="AC1239">
        <v>17</v>
      </c>
      <c r="AD1239">
        <v>0</v>
      </c>
      <c r="AE1239">
        <v>0</v>
      </c>
      <c r="AF1239">
        <v>0</v>
      </c>
      <c r="AG1239">
        <v>17</v>
      </c>
      <c r="AH1239">
        <v>0</v>
      </c>
      <c r="AI1239">
        <v>0</v>
      </c>
      <c r="AJ1239">
        <v>0</v>
      </c>
      <c r="AK1239">
        <v>8</v>
      </c>
      <c r="AL1239">
        <v>0</v>
      </c>
      <c r="AM1239">
        <v>0</v>
      </c>
      <c r="AN1239">
        <v>0</v>
      </c>
      <c r="AO1239">
        <v>8</v>
      </c>
      <c r="AP1239">
        <v>0</v>
      </c>
      <c r="AQ1239">
        <v>0</v>
      </c>
      <c r="AR1239">
        <v>0</v>
      </c>
      <c r="AS1239">
        <v>15</v>
      </c>
      <c r="AT1239">
        <v>0</v>
      </c>
      <c r="AU1239">
        <v>0</v>
      </c>
      <c r="AV1239">
        <v>0</v>
      </c>
      <c r="AW1239">
        <v>15</v>
      </c>
      <c r="AX1239">
        <v>0</v>
      </c>
      <c r="AY1239">
        <v>0</v>
      </c>
      <c r="AZ1239">
        <v>0</v>
      </c>
      <c r="BA1239">
        <v>14</v>
      </c>
      <c r="BB1239">
        <v>0</v>
      </c>
      <c r="BC1239">
        <v>0</v>
      </c>
      <c r="BD1239">
        <v>0</v>
      </c>
      <c r="BE1239">
        <v>14</v>
      </c>
      <c r="BF1239">
        <v>0</v>
      </c>
      <c r="BG1239">
        <v>0</v>
      </c>
      <c r="BH1239">
        <v>0</v>
      </c>
      <c r="BI1239">
        <v>4</v>
      </c>
      <c r="BJ1239">
        <v>0</v>
      </c>
      <c r="BK1239">
        <v>0</v>
      </c>
      <c r="BL1239">
        <v>0</v>
      </c>
      <c r="BM1239">
        <v>4</v>
      </c>
      <c r="BN1239">
        <v>0</v>
      </c>
      <c r="BO1239">
        <v>0</v>
      </c>
      <c r="BP1239">
        <v>0</v>
      </c>
      <c r="BQ1239">
        <v>8</v>
      </c>
      <c r="BR1239">
        <v>0</v>
      </c>
      <c r="BS1239">
        <v>0</v>
      </c>
      <c r="BT1239">
        <v>0</v>
      </c>
      <c r="BU1239">
        <v>8</v>
      </c>
      <c r="BV1239">
        <v>0</v>
      </c>
      <c r="BW1239">
        <v>0</v>
      </c>
      <c r="BX1239">
        <v>0</v>
      </c>
      <c r="BY1239">
        <v>10</v>
      </c>
      <c r="BZ1239">
        <v>0</v>
      </c>
      <c r="CA1239">
        <v>0</v>
      </c>
      <c r="CB1239">
        <v>0</v>
      </c>
      <c r="CC1239">
        <v>10</v>
      </c>
      <c r="CD1239">
        <v>0</v>
      </c>
      <c r="CE1239">
        <v>0</v>
      </c>
      <c r="CF1239">
        <v>0</v>
      </c>
      <c r="CG1239">
        <v>5</v>
      </c>
      <c r="CH1239">
        <v>0</v>
      </c>
      <c r="CI1239">
        <v>0</v>
      </c>
      <c r="CJ1239">
        <v>0</v>
      </c>
      <c r="CK1239">
        <v>5</v>
      </c>
      <c r="CL1239">
        <v>0</v>
      </c>
      <c r="CM1239">
        <v>0</v>
      </c>
      <c r="CN1239">
        <v>0</v>
      </c>
      <c r="CO1239">
        <v>9</v>
      </c>
      <c r="CP1239">
        <v>0</v>
      </c>
      <c r="CQ1239">
        <v>0</v>
      </c>
      <c r="CR1239">
        <v>0</v>
      </c>
      <c r="CS1239">
        <v>9</v>
      </c>
      <c r="CT1239">
        <v>0</v>
      </c>
      <c r="CU1239">
        <v>0</v>
      </c>
      <c r="CV1239">
        <v>0</v>
      </c>
      <c r="CW1239">
        <v>15</v>
      </c>
      <c r="CX1239">
        <v>0</v>
      </c>
      <c r="CY1239">
        <v>0</v>
      </c>
      <c r="CZ1239">
        <v>0</v>
      </c>
      <c r="DA1239">
        <v>15</v>
      </c>
      <c r="DB1239">
        <v>0</v>
      </c>
      <c r="DC1239">
        <v>0</v>
      </c>
      <c r="DD1239">
        <v>0</v>
      </c>
      <c r="DE1239">
        <v>14</v>
      </c>
      <c r="DF1239">
        <v>0</v>
      </c>
      <c r="DG1239">
        <v>0</v>
      </c>
      <c r="DH1239">
        <v>0</v>
      </c>
      <c r="DI1239">
        <v>14</v>
      </c>
      <c r="DJ1239">
        <v>0</v>
      </c>
      <c r="DK1239">
        <v>0</v>
      </c>
      <c r="DL1239">
        <v>0</v>
      </c>
      <c r="DM1239">
        <v>14</v>
      </c>
      <c r="DN1239">
        <v>0</v>
      </c>
      <c r="DO1239">
        <v>0</v>
      </c>
      <c r="DP1239">
        <v>0</v>
      </c>
      <c r="DQ1239">
        <v>14</v>
      </c>
      <c r="DR1239">
        <v>0</v>
      </c>
      <c r="DS1239">
        <v>0</v>
      </c>
      <c r="DT1239">
        <v>22</v>
      </c>
      <c r="DU1239">
        <v>1.712499</v>
      </c>
      <c r="DV1239">
        <v>10</v>
      </c>
      <c r="DW1239">
        <v>0</v>
      </c>
      <c r="DX1239">
        <v>0</v>
      </c>
      <c r="DY1239" s="4">
        <v>47238</v>
      </c>
      <c r="DZ1239" s="3" t="s">
        <v>5075</v>
      </c>
      <c r="EA1239">
        <v>18</v>
      </c>
      <c r="EB1239">
        <v>0</v>
      </c>
      <c r="EC1239">
        <v>133</v>
      </c>
      <c r="ED1239">
        <v>0</v>
      </c>
      <c r="EE1239">
        <v>18</v>
      </c>
      <c r="EF1239">
        <v>133</v>
      </c>
      <c r="EG1239">
        <v>11.083333</v>
      </c>
      <c r="EH1239">
        <v>1.62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41</v>
      </c>
      <c r="F1240" s="3" t="s">
        <v>1742</v>
      </c>
      <c r="G1240" s="3" t="s">
        <v>1743</v>
      </c>
      <c r="H1240" s="3" t="s">
        <v>1744</v>
      </c>
      <c r="I1240" s="3" t="s">
        <v>394</v>
      </c>
      <c r="J1240" s="3" t="s">
        <v>395</v>
      </c>
      <c r="K1240" s="3" t="s">
        <v>1784</v>
      </c>
      <c r="L1240" s="3" t="s">
        <v>1793</v>
      </c>
      <c r="M1240" s="3" t="s">
        <v>579</v>
      </c>
      <c r="N1240" s="3" t="s">
        <v>1540</v>
      </c>
      <c r="O1240">
        <v>1</v>
      </c>
      <c r="P1240" s="3" t="s">
        <v>3733</v>
      </c>
      <c r="Q1240" s="3" t="s">
        <v>3733</v>
      </c>
      <c r="R1240" s="3" t="s">
        <v>3733</v>
      </c>
      <c r="S1240" s="3" t="s">
        <v>732</v>
      </c>
      <c r="T1240" s="3" t="s">
        <v>2448</v>
      </c>
      <c r="U1240" s="3" t="s">
        <v>710</v>
      </c>
      <c r="V1240" s="3" t="s">
        <v>582</v>
      </c>
      <c r="W1240" s="3" t="s">
        <v>588</v>
      </c>
      <c r="X1240" s="3" t="s">
        <v>589</v>
      </c>
      <c r="Y1240" s="3" t="s">
        <v>584</v>
      </c>
      <c r="Z1240" s="3" t="s">
        <v>3816</v>
      </c>
      <c r="AA1240" s="3" t="s">
        <v>585</v>
      </c>
      <c r="AB1240">
        <v>0</v>
      </c>
      <c r="AC1240">
        <v>11</v>
      </c>
      <c r="AD1240">
        <v>0</v>
      </c>
      <c r="AE1240">
        <v>0</v>
      </c>
      <c r="AF1240">
        <v>0</v>
      </c>
      <c r="AG1240">
        <v>11</v>
      </c>
      <c r="AH1240">
        <v>0</v>
      </c>
      <c r="AI1240">
        <v>13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4</v>
      </c>
      <c r="DF1240">
        <v>0</v>
      </c>
      <c r="DG1240">
        <v>0</v>
      </c>
      <c r="DH1240">
        <v>0</v>
      </c>
      <c r="DI1240">
        <v>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1</v>
      </c>
      <c r="DU1240">
        <v>1.7</v>
      </c>
      <c r="DV1240">
        <v>0</v>
      </c>
      <c r="DW1240">
        <v>0</v>
      </c>
      <c r="DX1240">
        <v>0</v>
      </c>
      <c r="DY1240" s="4">
        <v>46196</v>
      </c>
      <c r="DZ1240" s="3" t="s">
        <v>5075</v>
      </c>
      <c r="EA1240">
        <v>11</v>
      </c>
      <c r="EB1240">
        <v>0</v>
      </c>
      <c r="EC1240">
        <v>15</v>
      </c>
      <c r="ED1240">
        <v>0</v>
      </c>
      <c r="EE1240">
        <v>11</v>
      </c>
      <c r="EF1240">
        <v>15</v>
      </c>
      <c r="EG1240">
        <v>7.5</v>
      </c>
      <c r="EH1240">
        <v>1.47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41</v>
      </c>
      <c r="F1241" s="3" t="s">
        <v>1742</v>
      </c>
      <c r="G1241" s="3" t="s">
        <v>1743</v>
      </c>
      <c r="H1241" s="3" t="s">
        <v>1744</v>
      </c>
      <c r="I1241" s="3" t="s">
        <v>220</v>
      </c>
      <c r="J1241" s="3" t="s">
        <v>221</v>
      </c>
      <c r="K1241" s="3" t="s">
        <v>1784</v>
      </c>
      <c r="L1241" s="3" t="s">
        <v>1793</v>
      </c>
      <c r="M1241" s="3" t="s">
        <v>579</v>
      </c>
      <c r="N1241" s="3" t="s">
        <v>1540</v>
      </c>
      <c r="O1241">
        <v>1</v>
      </c>
      <c r="P1241" s="3" t="s">
        <v>3733</v>
      </c>
      <c r="Q1241" s="3" t="s">
        <v>3733</v>
      </c>
      <c r="R1241" s="3" t="s">
        <v>3733</v>
      </c>
      <c r="S1241" s="3" t="s">
        <v>892</v>
      </c>
      <c r="T1241" s="3" t="s">
        <v>4144</v>
      </c>
      <c r="U1241" s="3" t="s">
        <v>645</v>
      </c>
      <c r="V1241" s="3" t="s">
        <v>597</v>
      </c>
      <c r="W1241" s="3" t="s">
        <v>4368</v>
      </c>
      <c r="X1241" s="3" t="s">
        <v>4369</v>
      </c>
      <c r="Y1241" s="3" t="s">
        <v>644</v>
      </c>
      <c r="Z1241" s="3" t="s">
        <v>3817</v>
      </c>
      <c r="AA1241" s="3" t="s">
        <v>58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1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2</v>
      </c>
      <c r="DU1241">
        <v>17.664960000000001</v>
      </c>
      <c r="DV1241">
        <v>0</v>
      </c>
      <c r="DW1241">
        <v>0</v>
      </c>
      <c r="DX1241">
        <v>0</v>
      </c>
      <c r="DY1241" s="4">
        <v>46387</v>
      </c>
      <c r="DZ1241" s="3" t="s">
        <v>5075</v>
      </c>
      <c r="EA1241">
        <v>1</v>
      </c>
      <c r="EB1241">
        <v>0</v>
      </c>
      <c r="EC1241">
        <v>1</v>
      </c>
      <c r="ED1241">
        <v>0</v>
      </c>
      <c r="EE1241">
        <v>1</v>
      </c>
      <c r="EF1241">
        <v>1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741</v>
      </c>
      <c r="F1242" s="3" t="s">
        <v>1742</v>
      </c>
      <c r="G1242" s="3" t="s">
        <v>1743</v>
      </c>
      <c r="H1242" s="3" t="s">
        <v>1744</v>
      </c>
      <c r="I1242" s="3" t="s">
        <v>24</v>
      </c>
      <c r="J1242" s="3" t="s">
        <v>25</v>
      </c>
      <c r="K1242" s="3" t="s">
        <v>1745</v>
      </c>
      <c r="L1242" s="3" t="s">
        <v>1746</v>
      </c>
      <c r="M1242" s="3" t="s">
        <v>579</v>
      </c>
      <c r="N1242" s="3" t="s">
        <v>1540</v>
      </c>
      <c r="O1242">
        <v>1</v>
      </c>
      <c r="P1242" s="3" t="s">
        <v>3733</v>
      </c>
      <c r="Q1242" s="3" t="s">
        <v>3733</v>
      </c>
      <c r="R1242" s="3" t="s">
        <v>3733</v>
      </c>
      <c r="S1242" s="3" t="s">
        <v>699</v>
      </c>
      <c r="T1242" s="3" t="s">
        <v>2407</v>
      </c>
      <c r="U1242" s="3" t="s">
        <v>581</v>
      </c>
      <c r="V1242" s="3" t="s">
        <v>582</v>
      </c>
      <c r="W1242" s="3" t="s">
        <v>588</v>
      </c>
      <c r="X1242" s="3" t="s">
        <v>589</v>
      </c>
      <c r="Y1242" s="3" t="s">
        <v>644</v>
      </c>
      <c r="Z1242" s="3" t="s">
        <v>3816</v>
      </c>
      <c r="AA1242" s="3" t="s">
        <v>58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2</v>
      </c>
      <c r="BR1242">
        <v>0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2</v>
      </c>
      <c r="CH1242">
        <v>0</v>
      </c>
      <c r="CI1242">
        <v>0</v>
      </c>
      <c r="CJ1242">
        <v>0</v>
      </c>
      <c r="CK1242">
        <v>2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7.23</v>
      </c>
      <c r="DV1242">
        <v>0</v>
      </c>
      <c r="DW1242">
        <v>0</v>
      </c>
      <c r="DX1242">
        <v>0</v>
      </c>
      <c r="DY1242" s="4">
        <v>46326</v>
      </c>
      <c r="DZ1242" s="3" t="s">
        <v>5075</v>
      </c>
      <c r="EA1242">
        <v>1</v>
      </c>
      <c r="EB1242">
        <v>0</v>
      </c>
      <c r="EC1242">
        <v>5</v>
      </c>
      <c r="ED1242">
        <v>0</v>
      </c>
      <c r="EE1242">
        <v>1</v>
      </c>
      <c r="EF1242">
        <v>5</v>
      </c>
      <c r="EG1242">
        <v>1.6666669999999999</v>
      </c>
      <c r="EH1242">
        <v>0.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741</v>
      </c>
      <c r="F1243" s="3" t="s">
        <v>1742</v>
      </c>
      <c r="G1243" s="3" t="s">
        <v>1743</v>
      </c>
      <c r="H1243" s="3" t="s">
        <v>1744</v>
      </c>
      <c r="I1243" s="3" t="s">
        <v>410</v>
      </c>
      <c r="J1243" s="3" t="s">
        <v>411</v>
      </c>
      <c r="K1243" s="3" t="s">
        <v>1784</v>
      </c>
      <c r="L1243" s="3" t="s">
        <v>1793</v>
      </c>
      <c r="M1243" s="3" t="s">
        <v>579</v>
      </c>
      <c r="N1243" s="3" t="s">
        <v>1540</v>
      </c>
      <c r="O1243">
        <v>1</v>
      </c>
      <c r="P1243" s="3" t="s">
        <v>3733</v>
      </c>
      <c r="Q1243" s="3" t="s">
        <v>3733</v>
      </c>
      <c r="R1243" s="3" t="s">
        <v>3733</v>
      </c>
      <c r="S1243" s="3" t="s">
        <v>3820</v>
      </c>
      <c r="T1243" s="3" t="s">
        <v>3821</v>
      </c>
      <c r="U1243" s="3" t="s">
        <v>647</v>
      </c>
      <c r="V1243" s="3" t="s">
        <v>597</v>
      </c>
      <c r="W1243" s="3" t="s">
        <v>4368</v>
      </c>
      <c r="X1243" s="3" t="s">
        <v>4369</v>
      </c>
      <c r="Y1243" s="3" t="s">
        <v>644</v>
      </c>
      <c r="Z1243" s="3" t="s">
        <v>3817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3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57.231045999999999</v>
      </c>
      <c r="DV1243">
        <v>0</v>
      </c>
      <c r="DW1243">
        <v>0</v>
      </c>
      <c r="DX1243">
        <v>0</v>
      </c>
      <c r="DY1243" s="4">
        <v>46721</v>
      </c>
      <c r="DZ1243" s="3" t="s">
        <v>5075</v>
      </c>
      <c r="EA1243">
        <v>2</v>
      </c>
      <c r="EB1243">
        <v>0</v>
      </c>
      <c r="EC1243">
        <v>5</v>
      </c>
      <c r="ED1243">
        <v>0</v>
      </c>
      <c r="EE1243">
        <v>2</v>
      </c>
      <c r="EF1243">
        <v>5</v>
      </c>
      <c r="EG1243">
        <v>1.6666669999999999</v>
      </c>
      <c r="EH1243">
        <v>1.2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835</v>
      </c>
      <c r="F1244" s="3" t="s">
        <v>1836</v>
      </c>
      <c r="G1244" s="3" t="s">
        <v>1837</v>
      </c>
      <c r="H1244" s="3" t="s">
        <v>1838</v>
      </c>
      <c r="I1244" s="3" t="s">
        <v>77</v>
      </c>
      <c r="J1244" s="3" t="s">
        <v>78</v>
      </c>
      <c r="K1244" s="3" t="s">
        <v>1745</v>
      </c>
      <c r="L1244" s="3" t="s">
        <v>1746</v>
      </c>
      <c r="M1244" s="3" t="s">
        <v>579</v>
      </c>
      <c r="N1244" s="3" t="s">
        <v>1540</v>
      </c>
      <c r="O1244">
        <v>1</v>
      </c>
      <c r="P1244" s="3" t="s">
        <v>3733</v>
      </c>
      <c r="Q1244" s="3" t="s">
        <v>3733</v>
      </c>
      <c r="R1244" s="3" t="s">
        <v>3733</v>
      </c>
      <c r="S1244" s="3" t="s">
        <v>1099</v>
      </c>
      <c r="T1244" s="3" t="s">
        <v>2779</v>
      </c>
      <c r="U1244" s="3" t="s">
        <v>647</v>
      </c>
      <c r="V1244" s="3" t="s">
        <v>597</v>
      </c>
      <c r="W1244" s="3" t="s">
        <v>597</v>
      </c>
      <c r="X1244" s="3" t="s">
        <v>4367</v>
      </c>
      <c r="Y1244" s="3" t="s">
        <v>644</v>
      </c>
      <c r="Z1244" s="3" t="s">
        <v>3817</v>
      </c>
      <c r="AA1244" s="3" t="s">
        <v>585</v>
      </c>
      <c r="AB1244">
        <v>0</v>
      </c>
      <c r="AC1244">
        <v>0</v>
      </c>
      <c r="AD1244">
        <v>26</v>
      </c>
      <c r="AE1244">
        <v>0</v>
      </c>
      <c r="AF1244">
        <v>0</v>
      </c>
      <c r="AG1244">
        <v>26</v>
      </c>
      <c r="AH1244">
        <v>0</v>
      </c>
      <c r="AI1244">
        <v>0</v>
      </c>
      <c r="AJ1244">
        <v>0</v>
      </c>
      <c r="AK1244">
        <v>0</v>
      </c>
      <c r="AL1244">
        <v>22</v>
      </c>
      <c r="AM1244">
        <v>0</v>
      </c>
      <c r="AN1244">
        <v>0</v>
      </c>
      <c r="AO1244">
        <v>22</v>
      </c>
      <c r="AP1244">
        <v>0</v>
      </c>
      <c r="AQ1244">
        <v>0</v>
      </c>
      <c r="AR1244">
        <v>0</v>
      </c>
      <c r="AS1244">
        <v>0</v>
      </c>
      <c r="AT1244">
        <v>22</v>
      </c>
      <c r="AU1244">
        <v>0</v>
      </c>
      <c r="AV1244">
        <v>0</v>
      </c>
      <c r="AW1244">
        <v>22</v>
      </c>
      <c r="AX1244">
        <v>0</v>
      </c>
      <c r="AY1244">
        <v>0</v>
      </c>
      <c r="AZ1244">
        <v>0</v>
      </c>
      <c r="BA1244">
        <v>0</v>
      </c>
      <c r="BB1244">
        <v>17</v>
      </c>
      <c r="BC1244">
        <v>0</v>
      </c>
      <c r="BD1244">
        <v>0</v>
      </c>
      <c r="BE1244">
        <v>17</v>
      </c>
      <c r="BF1244">
        <v>0</v>
      </c>
      <c r="BG1244">
        <v>0</v>
      </c>
      <c r="BH1244">
        <v>0</v>
      </c>
      <c r="BI1244">
        <v>0</v>
      </c>
      <c r="BJ1244">
        <v>17</v>
      </c>
      <c r="BK1244">
        <v>0</v>
      </c>
      <c r="BL1244">
        <v>0</v>
      </c>
      <c r="BM1244">
        <v>17</v>
      </c>
      <c r="BN1244">
        <v>0</v>
      </c>
      <c r="BO1244">
        <v>0</v>
      </c>
      <c r="BP1244">
        <v>0</v>
      </c>
      <c r="BQ1244">
        <v>0</v>
      </c>
      <c r="BR1244">
        <v>13</v>
      </c>
      <c r="BS1244">
        <v>0</v>
      </c>
      <c r="BT1244">
        <v>0</v>
      </c>
      <c r="BU1244">
        <v>13</v>
      </c>
      <c r="BV1244">
        <v>0</v>
      </c>
      <c r="BW1244">
        <v>0</v>
      </c>
      <c r="BX1244">
        <v>0</v>
      </c>
      <c r="BY1244">
        <v>0</v>
      </c>
      <c r="BZ1244">
        <v>15</v>
      </c>
      <c r="CA1244">
        <v>0</v>
      </c>
      <c r="CB1244">
        <v>0</v>
      </c>
      <c r="CC1244">
        <v>15</v>
      </c>
      <c r="CD1244">
        <v>0</v>
      </c>
      <c r="CE1244">
        <v>0</v>
      </c>
      <c r="CF1244">
        <v>0</v>
      </c>
      <c r="CG1244">
        <v>0</v>
      </c>
      <c r="CH1244">
        <v>20</v>
      </c>
      <c r="CI1244">
        <v>0</v>
      </c>
      <c r="CJ1244">
        <v>0</v>
      </c>
      <c r="CK1244">
        <v>20</v>
      </c>
      <c r="CL1244">
        <v>0</v>
      </c>
      <c r="CM1244">
        <v>0</v>
      </c>
      <c r="CN1244">
        <v>0</v>
      </c>
      <c r="CO1244">
        <v>0</v>
      </c>
      <c r="CP1244">
        <v>15</v>
      </c>
      <c r="CQ1244">
        <v>0</v>
      </c>
      <c r="CR1244">
        <v>0</v>
      </c>
      <c r="CS1244">
        <v>15</v>
      </c>
      <c r="CT1244">
        <v>0</v>
      </c>
      <c r="CU1244">
        <v>0</v>
      </c>
      <c r="CV1244">
        <v>0</v>
      </c>
      <c r="CW1244">
        <v>0</v>
      </c>
      <c r="CX1244">
        <v>19</v>
      </c>
      <c r="CY1244">
        <v>0</v>
      </c>
      <c r="CZ1244">
        <v>0</v>
      </c>
      <c r="DA1244">
        <v>19</v>
      </c>
      <c r="DB1244">
        <v>0</v>
      </c>
      <c r="DC1244">
        <v>0</v>
      </c>
      <c r="DD1244">
        <v>0</v>
      </c>
      <c r="DE1244">
        <v>0</v>
      </c>
      <c r="DF1244">
        <v>14</v>
      </c>
      <c r="DG1244">
        <v>0</v>
      </c>
      <c r="DH1244">
        <v>0</v>
      </c>
      <c r="DI1244">
        <v>14</v>
      </c>
      <c r="DJ1244">
        <v>0</v>
      </c>
      <c r="DK1244">
        <v>0</v>
      </c>
      <c r="DL1244">
        <v>0</v>
      </c>
      <c r="DM1244">
        <v>0</v>
      </c>
      <c r="DN1244">
        <v>26</v>
      </c>
      <c r="DO1244">
        <v>0</v>
      </c>
      <c r="DP1244">
        <v>0</v>
      </c>
      <c r="DQ1244">
        <v>26</v>
      </c>
      <c r="DR1244">
        <v>0</v>
      </c>
      <c r="DS1244">
        <v>0</v>
      </c>
      <c r="DT1244">
        <v>30</v>
      </c>
      <c r="DU1244">
        <v>4.25875</v>
      </c>
      <c r="DV1244">
        <v>0</v>
      </c>
      <c r="DW1244">
        <v>0</v>
      </c>
      <c r="DX1244">
        <v>0</v>
      </c>
      <c r="DY1244" s="4">
        <v>47177</v>
      </c>
      <c r="DZ1244" s="3" t="s">
        <v>5075</v>
      </c>
      <c r="EA1244">
        <v>4</v>
      </c>
      <c r="EB1244">
        <v>0</v>
      </c>
      <c r="EC1244">
        <v>226</v>
      </c>
      <c r="ED1244">
        <v>0</v>
      </c>
      <c r="EE1244">
        <v>4</v>
      </c>
      <c r="EF1244">
        <v>226</v>
      </c>
      <c r="EG1244">
        <v>18.833333</v>
      </c>
      <c r="EH1244">
        <v>0.2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41</v>
      </c>
      <c r="F1245" s="3" t="s">
        <v>1742</v>
      </c>
      <c r="G1245" s="3" t="s">
        <v>1743</v>
      </c>
      <c r="H1245" s="3" t="s">
        <v>1744</v>
      </c>
      <c r="I1245" s="3" t="s">
        <v>1808</v>
      </c>
      <c r="J1245" s="3" t="s">
        <v>472</v>
      </c>
      <c r="K1245" s="3" t="s">
        <v>1784</v>
      </c>
      <c r="L1245" s="3" t="s">
        <v>1793</v>
      </c>
      <c r="M1245" s="3" t="s">
        <v>579</v>
      </c>
      <c r="N1245" s="3" t="s">
        <v>1540</v>
      </c>
      <c r="O1245">
        <v>3</v>
      </c>
      <c r="P1245" s="3" t="s">
        <v>3733</v>
      </c>
      <c r="Q1245" s="3" t="s">
        <v>3733</v>
      </c>
      <c r="R1245" s="3" t="s">
        <v>3733</v>
      </c>
      <c r="S1245" s="3" t="s">
        <v>646</v>
      </c>
      <c r="T1245" s="3" t="s">
        <v>2283</v>
      </c>
      <c r="U1245" s="3" t="s">
        <v>647</v>
      </c>
      <c r="V1245" s="3" t="s">
        <v>597</v>
      </c>
      <c r="W1245" s="3" t="s">
        <v>4368</v>
      </c>
      <c r="X1245" s="3" t="s">
        <v>4369</v>
      </c>
      <c r="Y1245" s="3" t="s">
        <v>644</v>
      </c>
      <c r="Z1245" s="3" t="s">
        <v>3817</v>
      </c>
      <c r="AA1245" s="3" t="s">
        <v>585</v>
      </c>
      <c r="AB1245">
        <v>0</v>
      </c>
      <c r="AC1245">
        <v>0</v>
      </c>
      <c r="AD1245">
        <v>6</v>
      </c>
      <c r="AE1245">
        <v>0</v>
      </c>
      <c r="AF1245">
        <v>0</v>
      </c>
      <c r="AG1245">
        <v>6</v>
      </c>
      <c r="AH1245">
        <v>0</v>
      </c>
      <c r="AI1245">
        <v>0</v>
      </c>
      <c r="AJ1245">
        <v>0</v>
      </c>
      <c r="AK1245">
        <v>0</v>
      </c>
      <c r="AL1245">
        <v>2</v>
      </c>
      <c r="AM1245">
        <v>0</v>
      </c>
      <c r="AN1245">
        <v>0</v>
      </c>
      <c r="AO1245">
        <v>2</v>
      </c>
      <c r="AP1245">
        <v>0</v>
      </c>
      <c r="AQ1245">
        <v>0</v>
      </c>
      <c r="AR1245">
        <v>0</v>
      </c>
      <c r="AS1245">
        <v>0</v>
      </c>
      <c r="AT1245">
        <v>5</v>
      </c>
      <c r="AU1245">
        <v>0</v>
      </c>
      <c r="AV1245">
        <v>0</v>
      </c>
      <c r="AW1245">
        <v>5</v>
      </c>
      <c r="AX1245">
        <v>0</v>
      </c>
      <c r="AY1245">
        <v>0</v>
      </c>
      <c r="AZ1245">
        <v>0</v>
      </c>
      <c r="BA1245">
        <v>0</v>
      </c>
      <c r="BB1245">
        <v>1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>
        <v>1</v>
      </c>
      <c r="BK1245">
        <v>0</v>
      </c>
      <c r="BL1245">
        <v>0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2</v>
      </c>
      <c r="BS1245">
        <v>0</v>
      </c>
      <c r="BT1245">
        <v>0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2</v>
      </c>
      <c r="CY1245">
        <v>0</v>
      </c>
      <c r="CZ1245">
        <v>0</v>
      </c>
      <c r="DA1245">
        <v>2</v>
      </c>
      <c r="DB1245">
        <v>0</v>
      </c>
      <c r="DC1245">
        <v>0</v>
      </c>
      <c r="DD1245">
        <v>0</v>
      </c>
      <c r="DE1245">
        <v>0</v>
      </c>
      <c r="DF1245">
        <v>2</v>
      </c>
      <c r="DG1245">
        <v>0</v>
      </c>
      <c r="DH1245">
        <v>0</v>
      </c>
      <c r="DI1245">
        <v>2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3</v>
      </c>
      <c r="DU1245">
        <v>7.518694</v>
      </c>
      <c r="DV1245">
        <v>2</v>
      </c>
      <c r="DW1245">
        <v>0</v>
      </c>
      <c r="DX1245">
        <v>0</v>
      </c>
      <c r="DY1245" s="4">
        <v>46356</v>
      </c>
      <c r="DZ1245" s="3" t="s">
        <v>5075</v>
      </c>
      <c r="EA1245">
        <v>4</v>
      </c>
      <c r="EB1245">
        <v>0</v>
      </c>
      <c r="EC1245">
        <v>25</v>
      </c>
      <c r="ED1245">
        <v>0</v>
      </c>
      <c r="EE1245">
        <v>4</v>
      </c>
      <c r="EF1245">
        <v>25</v>
      </c>
      <c r="EG1245">
        <v>2.2727270000000002</v>
      </c>
      <c r="EH1245">
        <v>1.76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741</v>
      </c>
      <c r="F1246" s="3" t="s">
        <v>1742</v>
      </c>
      <c r="G1246" s="3" t="s">
        <v>1743</v>
      </c>
      <c r="H1246" s="3" t="s">
        <v>1744</v>
      </c>
      <c r="I1246" s="3" t="s">
        <v>280</v>
      </c>
      <c r="J1246" s="3" t="s">
        <v>281</v>
      </c>
      <c r="K1246" s="3" t="s">
        <v>1784</v>
      </c>
      <c r="L1246" s="3" t="s">
        <v>1785</v>
      </c>
      <c r="M1246" s="3" t="s">
        <v>579</v>
      </c>
      <c r="N1246" s="3" t="s">
        <v>1540</v>
      </c>
      <c r="O1246">
        <v>1</v>
      </c>
      <c r="P1246" s="3" t="s">
        <v>3733</v>
      </c>
      <c r="Q1246" s="3" t="s">
        <v>3733</v>
      </c>
      <c r="R1246" s="3" t="s">
        <v>3733</v>
      </c>
      <c r="S1246" s="3" t="s">
        <v>3168</v>
      </c>
      <c r="T1246" s="3" t="s">
        <v>3169</v>
      </c>
      <c r="U1246" s="3" t="s">
        <v>647</v>
      </c>
      <c r="V1246" s="3" t="s">
        <v>597</v>
      </c>
      <c r="W1246" s="3" t="s">
        <v>597</v>
      </c>
      <c r="X1246" s="3" t="s">
        <v>4367</v>
      </c>
      <c r="Y1246" s="3" t="s">
        <v>584</v>
      </c>
      <c r="Z1246" s="3" t="s">
        <v>3817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0</v>
      </c>
      <c r="BJ1246">
        <v>1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2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2</v>
      </c>
      <c r="CI1246">
        <v>0</v>
      </c>
      <c r="CJ1246">
        <v>0</v>
      </c>
      <c r="CK1246">
        <v>2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0.12</v>
      </c>
      <c r="DV1246">
        <v>1</v>
      </c>
      <c r="DW1246">
        <v>0</v>
      </c>
      <c r="DX1246">
        <v>0</v>
      </c>
      <c r="DY1246" s="4">
        <v>46599</v>
      </c>
      <c r="DZ1246" s="3" t="s">
        <v>5075</v>
      </c>
      <c r="EA1246">
        <v>2</v>
      </c>
      <c r="EB1246">
        <v>0</v>
      </c>
      <c r="EC1246">
        <v>8</v>
      </c>
      <c r="ED1246">
        <v>0</v>
      </c>
      <c r="EE1246">
        <v>2</v>
      </c>
      <c r="EF1246">
        <v>8</v>
      </c>
      <c r="EG1246">
        <v>1.3333330000000001</v>
      </c>
      <c r="EH1246">
        <v>1.5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41</v>
      </c>
      <c r="F1247" s="3" t="s">
        <v>1742</v>
      </c>
      <c r="G1247" s="3" t="s">
        <v>1743</v>
      </c>
      <c r="H1247" s="3" t="s">
        <v>1744</v>
      </c>
      <c r="I1247" s="3" t="s">
        <v>462</v>
      </c>
      <c r="J1247" s="3" t="s">
        <v>463</v>
      </c>
      <c r="K1247" s="3" t="s">
        <v>1784</v>
      </c>
      <c r="L1247" s="3" t="s">
        <v>1785</v>
      </c>
      <c r="M1247" s="3" t="s">
        <v>579</v>
      </c>
      <c r="N1247" s="3" t="s">
        <v>1540</v>
      </c>
      <c r="O1247">
        <v>2</v>
      </c>
      <c r="P1247" s="3" t="s">
        <v>3733</v>
      </c>
      <c r="Q1247" s="3" t="s">
        <v>3733</v>
      </c>
      <c r="R1247" s="3" t="s">
        <v>3733</v>
      </c>
      <c r="S1247" s="3" t="s">
        <v>624</v>
      </c>
      <c r="T1247" s="3" t="s">
        <v>2263</v>
      </c>
      <c r="U1247" s="3" t="s">
        <v>581</v>
      </c>
      <c r="V1247" s="3" t="s">
        <v>582</v>
      </c>
      <c r="W1247" s="3" t="s">
        <v>583</v>
      </c>
      <c r="X1247" s="3" t="s">
        <v>583</v>
      </c>
      <c r="Y1247" s="3" t="s">
        <v>644</v>
      </c>
      <c r="Z1247" s="3" t="s">
        <v>3816</v>
      </c>
      <c r="AA1247" s="3" t="s">
        <v>585</v>
      </c>
      <c r="AB1247">
        <v>0</v>
      </c>
      <c r="AC1247">
        <v>4</v>
      </c>
      <c r="AD1247">
        <v>0</v>
      </c>
      <c r="AE1247">
        <v>0</v>
      </c>
      <c r="AF1247">
        <v>0</v>
      </c>
      <c r="AG1247">
        <v>4</v>
      </c>
      <c r="AH1247">
        <v>0</v>
      </c>
      <c r="AI1247">
        <v>0</v>
      </c>
      <c r="AJ1247">
        <v>1</v>
      </c>
      <c r="AK1247">
        <v>1</v>
      </c>
      <c r="AL1247">
        <v>0</v>
      </c>
      <c r="AM1247">
        <v>0</v>
      </c>
      <c r="AN1247">
        <v>0</v>
      </c>
      <c r="AO1247">
        <v>2</v>
      </c>
      <c r="AP1247">
        <v>0</v>
      </c>
      <c r="AQ1247">
        <v>0</v>
      </c>
      <c r="AR1247">
        <v>0</v>
      </c>
      <c r="AS1247">
        <v>2</v>
      </c>
      <c r="AT1247">
        <v>0</v>
      </c>
      <c r="AU1247">
        <v>0</v>
      </c>
      <c r="AV1247">
        <v>0</v>
      </c>
      <c r="AW1247">
        <v>2</v>
      </c>
      <c r="AX1247">
        <v>0</v>
      </c>
      <c r="AY1247">
        <v>0</v>
      </c>
      <c r="AZ1247">
        <v>0</v>
      </c>
      <c r="BA1247">
        <v>4</v>
      </c>
      <c r="BB1247">
        <v>0</v>
      </c>
      <c r="BC1247">
        <v>0</v>
      </c>
      <c r="BD1247">
        <v>0</v>
      </c>
      <c r="BE1247">
        <v>4</v>
      </c>
      <c r="BF1247">
        <v>0</v>
      </c>
      <c r="BG1247">
        <v>0</v>
      </c>
      <c r="BH1247">
        <v>2</v>
      </c>
      <c r="BI1247">
        <v>7</v>
      </c>
      <c r="BJ1247">
        <v>0</v>
      </c>
      <c r="BK1247">
        <v>0</v>
      </c>
      <c r="BL1247">
        <v>0</v>
      </c>
      <c r="BM1247">
        <v>9</v>
      </c>
      <c r="BN1247">
        <v>0</v>
      </c>
      <c r="BO1247">
        <v>0</v>
      </c>
      <c r="BP1247">
        <v>0</v>
      </c>
      <c r="BQ1247">
        <v>9</v>
      </c>
      <c r="BR1247">
        <v>0</v>
      </c>
      <c r="BS1247">
        <v>0</v>
      </c>
      <c r="BT1247">
        <v>0</v>
      </c>
      <c r="BU1247">
        <v>9</v>
      </c>
      <c r="BV1247">
        <v>0</v>
      </c>
      <c r="BW1247">
        <v>0</v>
      </c>
      <c r="BX1247">
        <v>0</v>
      </c>
      <c r="BY1247">
        <v>2</v>
      </c>
      <c r="BZ1247">
        <v>0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5</v>
      </c>
      <c r="CH1247">
        <v>0</v>
      </c>
      <c r="CI1247">
        <v>0</v>
      </c>
      <c r="CJ1247">
        <v>0</v>
      </c>
      <c r="CK1247">
        <v>5</v>
      </c>
      <c r="CL1247">
        <v>0</v>
      </c>
      <c r="CM1247">
        <v>0</v>
      </c>
      <c r="CN1247">
        <v>0</v>
      </c>
      <c r="CO1247">
        <v>4</v>
      </c>
      <c r="CP1247">
        <v>0</v>
      </c>
      <c r="CQ1247">
        <v>0</v>
      </c>
      <c r="CR1247">
        <v>0</v>
      </c>
      <c r="CS1247">
        <v>4</v>
      </c>
      <c r="CT1247">
        <v>0</v>
      </c>
      <c r="CU1247">
        <v>0</v>
      </c>
      <c r="CV1247">
        <v>0</v>
      </c>
      <c r="CW1247">
        <v>2</v>
      </c>
      <c r="CX1247">
        <v>0</v>
      </c>
      <c r="CY1247">
        <v>0</v>
      </c>
      <c r="CZ1247">
        <v>0</v>
      </c>
      <c r="DA1247">
        <v>2</v>
      </c>
      <c r="DB1247">
        <v>0</v>
      </c>
      <c r="DC1247">
        <v>0</v>
      </c>
      <c r="DD1247">
        <v>0</v>
      </c>
      <c r="DE1247">
        <v>1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4</v>
      </c>
      <c r="DN1247">
        <v>0</v>
      </c>
      <c r="DO1247">
        <v>0</v>
      </c>
      <c r="DP1247">
        <v>0</v>
      </c>
      <c r="DQ1247">
        <v>4</v>
      </c>
      <c r="DR1247">
        <v>0</v>
      </c>
      <c r="DS1247">
        <v>0</v>
      </c>
      <c r="DT1247">
        <v>7</v>
      </c>
      <c r="DU1247">
        <v>0.64375000000000004</v>
      </c>
      <c r="DV1247">
        <v>0</v>
      </c>
      <c r="DW1247">
        <v>0</v>
      </c>
      <c r="DX1247">
        <v>0</v>
      </c>
      <c r="DY1247" s="4">
        <v>47177</v>
      </c>
      <c r="DZ1247" s="3" t="s">
        <v>5075</v>
      </c>
      <c r="EA1247">
        <v>3</v>
      </c>
      <c r="EB1247">
        <v>0</v>
      </c>
      <c r="EC1247">
        <v>48</v>
      </c>
      <c r="ED1247">
        <v>0</v>
      </c>
      <c r="EE1247">
        <v>3</v>
      </c>
      <c r="EF1247">
        <v>48</v>
      </c>
      <c r="EG1247">
        <v>4</v>
      </c>
      <c r="EH1247">
        <v>0.7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835</v>
      </c>
      <c r="F1248" s="3" t="s">
        <v>1836</v>
      </c>
      <c r="G1248" s="3" t="s">
        <v>1837</v>
      </c>
      <c r="H1248" s="3" t="s">
        <v>1838</v>
      </c>
      <c r="I1248" s="3" t="s">
        <v>67</v>
      </c>
      <c r="J1248" s="3" t="s">
        <v>68</v>
      </c>
      <c r="K1248" s="3" t="s">
        <v>1745</v>
      </c>
      <c r="L1248" s="3" t="s">
        <v>1845</v>
      </c>
      <c r="M1248" s="3" t="s">
        <v>579</v>
      </c>
      <c r="N1248" s="3" t="s">
        <v>1540</v>
      </c>
      <c r="O1248">
        <v>2</v>
      </c>
      <c r="P1248" s="3" t="s">
        <v>3733</v>
      </c>
      <c r="Q1248" s="3" t="s">
        <v>3733</v>
      </c>
      <c r="R1248" s="3" t="s">
        <v>3733</v>
      </c>
      <c r="S1248" s="3" t="s">
        <v>1182</v>
      </c>
      <c r="T1248" s="3" t="s">
        <v>2881</v>
      </c>
      <c r="U1248" s="3" t="s">
        <v>647</v>
      </c>
      <c r="V1248" s="3" t="s">
        <v>597</v>
      </c>
      <c r="W1248" s="3" t="s">
        <v>597</v>
      </c>
      <c r="X1248" s="3" t="s">
        <v>4367</v>
      </c>
      <c r="Y1248" s="3" t="s">
        <v>644</v>
      </c>
      <c r="Z1248" s="3" t="s">
        <v>3816</v>
      </c>
      <c r="AA1248" s="3" t="s">
        <v>585</v>
      </c>
      <c r="AB1248">
        <v>0</v>
      </c>
      <c r="AC1248">
        <v>23</v>
      </c>
      <c r="AD1248">
        <v>0</v>
      </c>
      <c r="AE1248">
        <v>0</v>
      </c>
      <c r="AF1248">
        <v>0</v>
      </c>
      <c r="AG1248">
        <v>23</v>
      </c>
      <c r="AH1248">
        <v>0</v>
      </c>
      <c r="AI1248">
        <v>0</v>
      </c>
      <c r="AJ1248">
        <v>0</v>
      </c>
      <c r="AK1248">
        <v>65</v>
      </c>
      <c r="AL1248">
        <v>0</v>
      </c>
      <c r="AM1248">
        <v>0</v>
      </c>
      <c r="AN1248">
        <v>0</v>
      </c>
      <c r="AO1248">
        <v>65</v>
      </c>
      <c r="AP1248">
        <v>0</v>
      </c>
      <c r="AQ1248">
        <v>0</v>
      </c>
      <c r="AR1248">
        <v>13</v>
      </c>
      <c r="AS1248">
        <v>33</v>
      </c>
      <c r="AT1248">
        <v>0</v>
      </c>
      <c r="AU1248">
        <v>0</v>
      </c>
      <c r="AV1248">
        <v>0</v>
      </c>
      <c r="AW1248">
        <v>46</v>
      </c>
      <c r="AX1248">
        <v>0</v>
      </c>
      <c r="AY1248">
        <v>0</v>
      </c>
      <c r="AZ1248">
        <v>2</v>
      </c>
      <c r="BA1248">
        <v>58</v>
      </c>
      <c r="BB1248">
        <v>0</v>
      </c>
      <c r="BC1248">
        <v>0</v>
      </c>
      <c r="BD1248">
        <v>0</v>
      </c>
      <c r="BE1248">
        <v>60</v>
      </c>
      <c r="BF1248">
        <v>0</v>
      </c>
      <c r="BG1248">
        <v>0</v>
      </c>
      <c r="BH1248">
        <v>0</v>
      </c>
      <c r="BI1248">
        <v>59</v>
      </c>
      <c r="BJ1248">
        <v>0</v>
      </c>
      <c r="BK1248">
        <v>0</v>
      </c>
      <c r="BL1248">
        <v>0</v>
      </c>
      <c r="BM1248">
        <v>59</v>
      </c>
      <c r="BN1248">
        <v>0</v>
      </c>
      <c r="BO1248">
        <v>0</v>
      </c>
      <c r="BP1248">
        <v>0</v>
      </c>
      <c r="BQ1248">
        <v>58</v>
      </c>
      <c r="BR1248">
        <v>0</v>
      </c>
      <c r="BS1248">
        <v>0</v>
      </c>
      <c r="BT1248">
        <v>0</v>
      </c>
      <c r="BU1248">
        <v>58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37</v>
      </c>
      <c r="CH1248">
        <v>0</v>
      </c>
      <c r="CI1248">
        <v>0</v>
      </c>
      <c r="CJ1248">
        <v>0</v>
      </c>
      <c r="CK1248">
        <v>37</v>
      </c>
      <c r="CL1248">
        <v>0</v>
      </c>
      <c r="CM1248">
        <v>0</v>
      </c>
      <c r="CN1248">
        <v>4</v>
      </c>
      <c r="CO1248">
        <v>70</v>
      </c>
      <c r="CP1248">
        <v>0</v>
      </c>
      <c r="CQ1248">
        <v>0</v>
      </c>
      <c r="CR1248">
        <v>77</v>
      </c>
      <c r="CS1248">
        <v>74</v>
      </c>
      <c r="CT1248">
        <v>0</v>
      </c>
      <c r="CU1248">
        <v>0</v>
      </c>
      <c r="CV1248">
        <v>0</v>
      </c>
      <c r="CW1248">
        <v>71</v>
      </c>
      <c r="CX1248">
        <v>0</v>
      </c>
      <c r="CY1248">
        <v>0</v>
      </c>
      <c r="CZ1248">
        <v>0</v>
      </c>
      <c r="DA1248">
        <v>71</v>
      </c>
      <c r="DB1248">
        <v>0</v>
      </c>
      <c r="DC1248">
        <v>0</v>
      </c>
      <c r="DD1248">
        <v>0</v>
      </c>
      <c r="DE1248">
        <v>34</v>
      </c>
      <c r="DF1248">
        <v>0</v>
      </c>
      <c r="DG1248">
        <v>0</v>
      </c>
      <c r="DH1248">
        <v>0</v>
      </c>
      <c r="DI1248">
        <v>34</v>
      </c>
      <c r="DJ1248">
        <v>0</v>
      </c>
      <c r="DK1248">
        <v>0</v>
      </c>
      <c r="DL1248">
        <v>0</v>
      </c>
      <c r="DM1248">
        <v>34</v>
      </c>
      <c r="DN1248">
        <v>0</v>
      </c>
      <c r="DO1248">
        <v>0</v>
      </c>
      <c r="DP1248">
        <v>43</v>
      </c>
      <c r="DQ1248">
        <v>34</v>
      </c>
      <c r="DR1248">
        <v>0</v>
      </c>
      <c r="DS1248">
        <v>0</v>
      </c>
      <c r="DT1248">
        <v>77</v>
      </c>
      <c r="DU1248">
        <v>2.25</v>
      </c>
      <c r="DV1248">
        <v>15</v>
      </c>
      <c r="DW1248">
        <v>0</v>
      </c>
      <c r="DX1248">
        <v>0</v>
      </c>
      <c r="DY1248" s="4">
        <v>46203</v>
      </c>
      <c r="DZ1248" s="3" t="s">
        <v>5075</v>
      </c>
      <c r="EA1248">
        <v>11</v>
      </c>
      <c r="EB1248">
        <v>0</v>
      </c>
      <c r="EC1248">
        <v>561</v>
      </c>
      <c r="ED1248">
        <v>0</v>
      </c>
      <c r="EE1248">
        <v>11</v>
      </c>
      <c r="EF1248">
        <v>561</v>
      </c>
      <c r="EG1248">
        <v>51</v>
      </c>
      <c r="EH1248">
        <v>0.22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835</v>
      </c>
      <c r="F1249" s="3" t="s">
        <v>1836</v>
      </c>
      <c r="G1249" s="3" t="s">
        <v>1837</v>
      </c>
      <c r="H1249" s="3" t="s">
        <v>1838</v>
      </c>
      <c r="I1249" s="3" t="s">
        <v>382</v>
      </c>
      <c r="J1249" s="3" t="s">
        <v>383</v>
      </c>
      <c r="K1249" s="3" t="s">
        <v>1784</v>
      </c>
      <c r="L1249" s="3" t="s">
        <v>1793</v>
      </c>
      <c r="M1249" s="3" t="s">
        <v>579</v>
      </c>
      <c r="N1249" s="3" t="s">
        <v>1540</v>
      </c>
      <c r="O1249">
        <v>1</v>
      </c>
      <c r="P1249" s="3" t="s">
        <v>3733</v>
      </c>
      <c r="Q1249" s="3" t="s">
        <v>3733</v>
      </c>
      <c r="R1249" s="3" t="s">
        <v>3733</v>
      </c>
      <c r="S1249" s="3" t="s">
        <v>4422</v>
      </c>
      <c r="T1249" s="3" t="s">
        <v>4423</v>
      </c>
      <c r="U1249" s="3" t="s">
        <v>581</v>
      </c>
      <c r="V1249" s="3" t="s">
        <v>582</v>
      </c>
      <c r="W1249" s="3" t="s">
        <v>933</v>
      </c>
      <c r="X1249" s="3" t="s">
        <v>933</v>
      </c>
      <c r="Y1249" s="3" t="s">
        <v>584</v>
      </c>
      <c r="Z1249" s="3" t="s">
        <v>3816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2</v>
      </c>
      <c r="CK1249">
        <v>2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1</v>
      </c>
      <c r="DQ1249">
        <v>1</v>
      </c>
      <c r="DR1249">
        <v>0</v>
      </c>
      <c r="DS1249">
        <v>0</v>
      </c>
      <c r="DT1249">
        <v>3</v>
      </c>
      <c r="DU1249">
        <v>10</v>
      </c>
      <c r="DV1249">
        <v>0</v>
      </c>
      <c r="DW1249">
        <v>0</v>
      </c>
      <c r="DX1249">
        <v>0</v>
      </c>
      <c r="DY1249" s="4">
        <v>46418</v>
      </c>
      <c r="DZ1249" s="3" t="s">
        <v>5075</v>
      </c>
      <c r="EA1249">
        <v>2</v>
      </c>
      <c r="EB1249">
        <v>0</v>
      </c>
      <c r="EC1249">
        <v>3</v>
      </c>
      <c r="ED1249">
        <v>0</v>
      </c>
      <c r="EE1249">
        <v>2</v>
      </c>
      <c r="EF1249">
        <v>3</v>
      </c>
      <c r="EG1249">
        <v>1.5</v>
      </c>
      <c r="EH1249">
        <v>1.3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741</v>
      </c>
      <c r="F1250" s="3" t="s">
        <v>1742</v>
      </c>
      <c r="G1250" s="3" t="s">
        <v>1743</v>
      </c>
      <c r="H1250" s="3" t="s">
        <v>1744</v>
      </c>
      <c r="I1250" s="3" t="s">
        <v>450</v>
      </c>
      <c r="J1250" s="3" t="s">
        <v>451</v>
      </c>
      <c r="K1250" s="3" t="s">
        <v>1784</v>
      </c>
      <c r="L1250" s="3" t="s">
        <v>1793</v>
      </c>
      <c r="M1250" s="3" t="s">
        <v>579</v>
      </c>
      <c r="N1250" s="3" t="s">
        <v>1540</v>
      </c>
      <c r="O1250">
        <v>1</v>
      </c>
      <c r="P1250" s="3" t="s">
        <v>3733</v>
      </c>
      <c r="Q1250" s="3" t="s">
        <v>3733</v>
      </c>
      <c r="R1250" s="3" t="s">
        <v>3733</v>
      </c>
      <c r="S1250" s="3" t="s">
        <v>1428</v>
      </c>
      <c r="T1250" s="3" t="s">
        <v>3184</v>
      </c>
      <c r="U1250" s="3" t="s">
        <v>645</v>
      </c>
      <c r="V1250" s="3" t="s">
        <v>597</v>
      </c>
      <c r="W1250" s="3" t="s">
        <v>597</v>
      </c>
      <c r="X1250" s="3" t="s">
        <v>4367</v>
      </c>
      <c r="Y1250" s="3" t="s">
        <v>644</v>
      </c>
      <c r="Z1250" s="3" t="s">
        <v>3816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2</v>
      </c>
      <c r="CH1250">
        <v>0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2</v>
      </c>
      <c r="DU1250">
        <v>6.0625</v>
      </c>
      <c r="DV1250">
        <v>0</v>
      </c>
      <c r="DW1250">
        <v>0</v>
      </c>
      <c r="DX1250">
        <v>0</v>
      </c>
      <c r="DY1250" s="4">
        <v>46568</v>
      </c>
      <c r="DZ1250" s="3" t="s">
        <v>5075</v>
      </c>
      <c r="EA1250">
        <v>2</v>
      </c>
      <c r="EB1250">
        <v>0</v>
      </c>
      <c r="EC1250">
        <v>3</v>
      </c>
      <c r="ED1250">
        <v>0</v>
      </c>
      <c r="EE1250">
        <v>2</v>
      </c>
      <c r="EF1250">
        <v>3</v>
      </c>
      <c r="EG1250">
        <v>1.5</v>
      </c>
      <c r="EH1250">
        <v>1.3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741</v>
      </c>
      <c r="F1251" s="3" t="s">
        <v>1742</v>
      </c>
      <c r="G1251" s="3" t="s">
        <v>1743</v>
      </c>
      <c r="H1251" s="3" t="s">
        <v>1744</v>
      </c>
      <c r="I1251" s="3" t="s">
        <v>501</v>
      </c>
      <c r="J1251" s="3" t="s">
        <v>502</v>
      </c>
      <c r="K1251" s="3" t="s">
        <v>1784</v>
      </c>
      <c r="L1251" s="3" t="s">
        <v>1793</v>
      </c>
      <c r="M1251" s="3" t="s">
        <v>579</v>
      </c>
      <c r="N1251" s="3" t="s">
        <v>1540</v>
      </c>
      <c r="O1251">
        <v>3</v>
      </c>
      <c r="P1251" s="3" t="s">
        <v>3733</v>
      </c>
      <c r="Q1251" s="3" t="s">
        <v>3733</v>
      </c>
      <c r="R1251" s="3" t="s">
        <v>3733</v>
      </c>
      <c r="S1251" s="3" t="s">
        <v>646</v>
      </c>
      <c r="T1251" s="3" t="s">
        <v>2283</v>
      </c>
      <c r="U1251" s="3" t="s">
        <v>647</v>
      </c>
      <c r="V1251" s="3" t="s">
        <v>597</v>
      </c>
      <c r="W1251" s="3" t="s">
        <v>4368</v>
      </c>
      <c r="X1251" s="3" t="s">
        <v>4369</v>
      </c>
      <c r="Y1251" s="3" t="s">
        <v>644</v>
      </c>
      <c r="Z1251" s="3" t="s">
        <v>3817</v>
      </c>
      <c r="AA1251" s="3" t="s">
        <v>585</v>
      </c>
      <c r="AB1251">
        <v>0</v>
      </c>
      <c r="AC1251">
        <v>0</v>
      </c>
      <c r="AD1251">
        <v>2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4</v>
      </c>
      <c r="AM1251">
        <v>0</v>
      </c>
      <c r="AN1251">
        <v>0</v>
      </c>
      <c r="AO1251">
        <v>4</v>
      </c>
      <c r="AP1251">
        <v>0</v>
      </c>
      <c r="AQ1251">
        <v>0</v>
      </c>
      <c r="AR1251">
        <v>0</v>
      </c>
      <c r="AS1251">
        <v>0</v>
      </c>
      <c r="AT1251">
        <v>2</v>
      </c>
      <c r="AU1251">
        <v>0</v>
      </c>
      <c r="AV1251">
        <v>0</v>
      </c>
      <c r="AW1251">
        <v>2</v>
      </c>
      <c r="AX1251">
        <v>0</v>
      </c>
      <c r="AY1251">
        <v>0</v>
      </c>
      <c r="AZ1251">
        <v>0</v>
      </c>
      <c r="BA1251">
        <v>0</v>
      </c>
      <c r="BB1251">
        <v>4</v>
      </c>
      <c r="BC1251">
        <v>0</v>
      </c>
      <c r="BD1251">
        <v>0</v>
      </c>
      <c r="BE1251">
        <v>4</v>
      </c>
      <c r="BF1251">
        <v>0</v>
      </c>
      <c r="BG1251">
        <v>0</v>
      </c>
      <c r="BH1251">
        <v>0</v>
      </c>
      <c r="BI1251">
        <v>0</v>
      </c>
      <c r="BJ1251">
        <v>1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6</v>
      </c>
      <c r="BS1251">
        <v>0</v>
      </c>
      <c r="BT1251">
        <v>0</v>
      </c>
      <c r="BU1251">
        <v>6</v>
      </c>
      <c r="BV1251">
        <v>0</v>
      </c>
      <c r="BW1251">
        <v>0</v>
      </c>
      <c r="BX1251">
        <v>0</v>
      </c>
      <c r="BY1251">
        <v>0</v>
      </c>
      <c r="BZ1251">
        <v>4</v>
      </c>
      <c r="CA1251">
        <v>0</v>
      </c>
      <c r="CB1251">
        <v>0</v>
      </c>
      <c r="CC1251">
        <v>4</v>
      </c>
      <c r="CD1251">
        <v>0</v>
      </c>
      <c r="CE1251">
        <v>0</v>
      </c>
      <c r="CF1251">
        <v>0</v>
      </c>
      <c r="CG1251">
        <v>0</v>
      </c>
      <c r="CH1251">
        <v>3</v>
      </c>
      <c r="CI1251">
        <v>0</v>
      </c>
      <c r="CJ1251">
        <v>0</v>
      </c>
      <c r="CK1251">
        <v>3</v>
      </c>
      <c r="CL1251">
        <v>0</v>
      </c>
      <c r="CM1251">
        <v>0</v>
      </c>
      <c r="CN1251">
        <v>0</v>
      </c>
      <c r="CO1251">
        <v>0</v>
      </c>
      <c r="CP1251">
        <v>5</v>
      </c>
      <c r="CQ1251">
        <v>0</v>
      </c>
      <c r="CR1251">
        <v>0</v>
      </c>
      <c r="CS1251">
        <v>5</v>
      </c>
      <c r="CT1251">
        <v>0</v>
      </c>
      <c r="CU1251">
        <v>0</v>
      </c>
      <c r="CV1251">
        <v>0</v>
      </c>
      <c r="CW1251">
        <v>0</v>
      </c>
      <c r="CX1251">
        <v>4</v>
      </c>
      <c r="CY1251">
        <v>0</v>
      </c>
      <c r="CZ1251">
        <v>0</v>
      </c>
      <c r="DA1251">
        <v>4</v>
      </c>
      <c r="DB1251">
        <v>0</v>
      </c>
      <c r="DC1251">
        <v>0</v>
      </c>
      <c r="DD1251">
        <v>0</v>
      </c>
      <c r="DE1251">
        <v>0</v>
      </c>
      <c r="DF1251">
        <v>4</v>
      </c>
      <c r="DG1251">
        <v>0</v>
      </c>
      <c r="DH1251">
        <v>0</v>
      </c>
      <c r="DI1251">
        <v>4</v>
      </c>
      <c r="DJ1251">
        <v>0</v>
      </c>
      <c r="DK1251">
        <v>0</v>
      </c>
      <c r="DL1251">
        <v>0</v>
      </c>
      <c r="DM1251">
        <v>0</v>
      </c>
      <c r="DN1251">
        <v>3</v>
      </c>
      <c r="DO1251">
        <v>0</v>
      </c>
      <c r="DP1251">
        <v>0</v>
      </c>
      <c r="DQ1251">
        <v>3</v>
      </c>
      <c r="DR1251">
        <v>0</v>
      </c>
      <c r="DS1251">
        <v>0</v>
      </c>
      <c r="DT1251">
        <v>5</v>
      </c>
      <c r="DU1251">
        <v>7.6517910000000002</v>
      </c>
      <c r="DV1251">
        <v>3</v>
      </c>
      <c r="DW1251">
        <v>0</v>
      </c>
      <c r="DX1251">
        <v>0</v>
      </c>
      <c r="DY1251" s="4">
        <v>46356</v>
      </c>
      <c r="DZ1251" s="3" t="s">
        <v>5075</v>
      </c>
      <c r="EA1251">
        <v>5</v>
      </c>
      <c r="EB1251">
        <v>0</v>
      </c>
      <c r="EC1251">
        <v>42</v>
      </c>
      <c r="ED1251">
        <v>0</v>
      </c>
      <c r="EE1251">
        <v>5</v>
      </c>
      <c r="EF1251">
        <v>42</v>
      </c>
      <c r="EG1251">
        <v>3.5</v>
      </c>
      <c r="EH1251">
        <v>1.4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741</v>
      </c>
      <c r="F1252" s="3" t="s">
        <v>1742</v>
      </c>
      <c r="G1252" s="3" t="s">
        <v>1743</v>
      </c>
      <c r="H1252" s="3" t="s">
        <v>1744</v>
      </c>
      <c r="I1252" s="3" t="s">
        <v>424</v>
      </c>
      <c r="J1252" s="3" t="s">
        <v>425</v>
      </c>
      <c r="K1252" s="3" t="s">
        <v>1784</v>
      </c>
      <c r="L1252" s="3" t="s">
        <v>1793</v>
      </c>
      <c r="M1252" s="3" t="s">
        <v>579</v>
      </c>
      <c r="N1252" s="3" t="s">
        <v>1540</v>
      </c>
      <c r="O1252">
        <v>3</v>
      </c>
      <c r="P1252" s="3" t="s">
        <v>3733</v>
      </c>
      <c r="Q1252" s="3" t="s">
        <v>3733</v>
      </c>
      <c r="R1252" s="3" t="s">
        <v>3733</v>
      </c>
      <c r="S1252" s="3" t="s">
        <v>1292</v>
      </c>
      <c r="T1252" s="3" t="s">
        <v>2187</v>
      </c>
      <c r="U1252" s="3" t="s">
        <v>581</v>
      </c>
      <c r="V1252" s="3" t="s">
        <v>582</v>
      </c>
      <c r="W1252" s="3" t="s">
        <v>608</v>
      </c>
      <c r="X1252" s="3" t="s">
        <v>609</v>
      </c>
      <c r="Y1252" s="3" t="s">
        <v>584</v>
      </c>
      <c r="Z1252" s="3" t="s">
        <v>817</v>
      </c>
      <c r="AA1252" s="3" t="s">
        <v>58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2</v>
      </c>
      <c r="CX1252">
        <v>0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5</v>
      </c>
      <c r="DN1252">
        <v>0</v>
      </c>
      <c r="DO1252">
        <v>0</v>
      </c>
      <c r="DP1252">
        <v>0</v>
      </c>
      <c r="DQ1252">
        <v>5</v>
      </c>
      <c r="DR1252">
        <v>0</v>
      </c>
      <c r="DS1252">
        <v>0</v>
      </c>
      <c r="DT1252">
        <v>8</v>
      </c>
      <c r="DU1252">
        <v>15.1625</v>
      </c>
      <c r="DV1252">
        <v>0</v>
      </c>
      <c r="DW1252">
        <v>0</v>
      </c>
      <c r="DX1252">
        <v>0</v>
      </c>
      <c r="DY1252" s="4">
        <v>46507</v>
      </c>
      <c r="DZ1252" s="3" t="s">
        <v>5075</v>
      </c>
      <c r="EA1252">
        <v>3</v>
      </c>
      <c r="EB1252">
        <v>0</v>
      </c>
      <c r="EC1252">
        <v>7</v>
      </c>
      <c r="ED1252">
        <v>0</v>
      </c>
      <c r="EE1252">
        <v>3</v>
      </c>
      <c r="EF1252">
        <v>7</v>
      </c>
      <c r="EG1252">
        <v>3.5</v>
      </c>
      <c r="EH1252">
        <v>0.86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835</v>
      </c>
      <c r="F1253" s="3" t="s">
        <v>1836</v>
      </c>
      <c r="G1253" s="3" t="s">
        <v>1837</v>
      </c>
      <c r="H1253" s="3" t="s">
        <v>1838</v>
      </c>
      <c r="I1253" s="3" t="s">
        <v>175</v>
      </c>
      <c r="J1253" s="3" t="s">
        <v>176</v>
      </c>
      <c r="K1253" s="3" t="s">
        <v>1784</v>
      </c>
      <c r="L1253" s="3" t="s">
        <v>1793</v>
      </c>
      <c r="M1253" s="3" t="s">
        <v>579</v>
      </c>
      <c r="N1253" s="3" t="s">
        <v>1540</v>
      </c>
      <c r="O1253">
        <v>1</v>
      </c>
      <c r="P1253" s="3" t="s">
        <v>3733</v>
      </c>
      <c r="Q1253" s="3" t="s">
        <v>3733</v>
      </c>
      <c r="R1253" s="3" t="s">
        <v>3733</v>
      </c>
      <c r="S1253" s="3" t="s">
        <v>654</v>
      </c>
      <c r="T1253" s="3" t="s">
        <v>2288</v>
      </c>
      <c r="U1253" s="3" t="s">
        <v>645</v>
      </c>
      <c r="V1253" s="3" t="s">
        <v>597</v>
      </c>
      <c r="W1253" s="3" t="s">
        <v>597</v>
      </c>
      <c r="X1253" s="3" t="s">
        <v>4367</v>
      </c>
      <c r="Y1253" s="3" t="s">
        <v>644</v>
      </c>
      <c r="Z1253" s="3" t="s">
        <v>817</v>
      </c>
      <c r="AA1253" s="3" t="s">
        <v>585</v>
      </c>
      <c r="AB1253">
        <v>0</v>
      </c>
      <c r="AC1253">
        <v>10</v>
      </c>
      <c r="AD1253">
        <v>0</v>
      </c>
      <c r="AE1253">
        <v>0</v>
      </c>
      <c r="AF1253">
        <v>0</v>
      </c>
      <c r="AG1253">
        <v>10</v>
      </c>
      <c r="AH1253">
        <v>0</v>
      </c>
      <c r="AI1253">
        <v>0</v>
      </c>
      <c r="AJ1253">
        <v>0</v>
      </c>
      <c r="AK1253">
        <v>5</v>
      </c>
      <c r="AL1253">
        <v>0</v>
      </c>
      <c r="AM1253">
        <v>0</v>
      </c>
      <c r="AN1253">
        <v>0</v>
      </c>
      <c r="AO1253">
        <v>5</v>
      </c>
      <c r="AP1253">
        <v>0</v>
      </c>
      <c r="AQ1253">
        <v>0</v>
      </c>
      <c r="AR1253">
        <v>0</v>
      </c>
      <c r="AS1253">
        <v>2</v>
      </c>
      <c r="AT1253">
        <v>0</v>
      </c>
      <c r="AU1253">
        <v>0</v>
      </c>
      <c r="AV1253">
        <v>0</v>
      </c>
      <c r="AW1253">
        <v>2</v>
      </c>
      <c r="AX1253">
        <v>0</v>
      </c>
      <c r="AY1253">
        <v>0</v>
      </c>
      <c r="AZ1253">
        <v>0</v>
      </c>
      <c r="BA1253">
        <v>4</v>
      </c>
      <c r="BB1253">
        <v>0</v>
      </c>
      <c r="BC1253">
        <v>0</v>
      </c>
      <c r="BD1253">
        <v>0</v>
      </c>
      <c r="BE1253">
        <v>4</v>
      </c>
      <c r="BF1253">
        <v>0</v>
      </c>
      <c r="BG1253">
        <v>0</v>
      </c>
      <c r="BH1253">
        <v>0</v>
      </c>
      <c r="BI1253">
        <v>9</v>
      </c>
      <c r="BJ1253">
        <v>0</v>
      </c>
      <c r="BK1253">
        <v>0</v>
      </c>
      <c r="BL1253">
        <v>0</v>
      </c>
      <c r="BM1253">
        <v>9</v>
      </c>
      <c r="BN1253">
        <v>0</v>
      </c>
      <c r="BO1253">
        <v>0</v>
      </c>
      <c r="BP1253">
        <v>0</v>
      </c>
      <c r="BQ1253">
        <v>2</v>
      </c>
      <c r="BR1253">
        <v>0</v>
      </c>
      <c r="BS1253">
        <v>0</v>
      </c>
      <c r="BT1253">
        <v>0</v>
      </c>
      <c r="BU1253">
        <v>2</v>
      </c>
      <c r="BV1253">
        <v>0</v>
      </c>
      <c r="BW1253">
        <v>0</v>
      </c>
      <c r="BX1253">
        <v>0</v>
      </c>
      <c r="BY1253">
        <v>8</v>
      </c>
      <c r="BZ1253">
        <v>0</v>
      </c>
      <c r="CA1253">
        <v>0</v>
      </c>
      <c r="CB1253">
        <v>0</v>
      </c>
      <c r="CC1253">
        <v>8</v>
      </c>
      <c r="CD1253">
        <v>0</v>
      </c>
      <c r="CE1253">
        <v>0</v>
      </c>
      <c r="CF1253">
        <v>0</v>
      </c>
      <c r="CG1253">
        <v>8</v>
      </c>
      <c r="CH1253">
        <v>0</v>
      </c>
      <c r="CI1253">
        <v>0</v>
      </c>
      <c r="CJ1253">
        <v>0</v>
      </c>
      <c r="CK1253">
        <v>8</v>
      </c>
      <c r="CL1253">
        <v>0</v>
      </c>
      <c r="CM1253">
        <v>0</v>
      </c>
      <c r="CN1253">
        <v>0</v>
      </c>
      <c r="CO1253">
        <v>3</v>
      </c>
      <c r="CP1253">
        <v>0</v>
      </c>
      <c r="CQ1253">
        <v>0</v>
      </c>
      <c r="CR1253">
        <v>0</v>
      </c>
      <c r="CS1253">
        <v>3</v>
      </c>
      <c r="CT1253">
        <v>0</v>
      </c>
      <c r="CU1253">
        <v>0</v>
      </c>
      <c r="CV1253">
        <v>0</v>
      </c>
      <c r="CW1253">
        <v>8</v>
      </c>
      <c r="CX1253">
        <v>0</v>
      </c>
      <c r="CY1253">
        <v>0</v>
      </c>
      <c r="CZ1253">
        <v>0</v>
      </c>
      <c r="DA1253">
        <v>8</v>
      </c>
      <c r="DB1253">
        <v>0</v>
      </c>
      <c r="DC1253">
        <v>0</v>
      </c>
      <c r="DD1253">
        <v>0</v>
      </c>
      <c r="DE1253">
        <v>5</v>
      </c>
      <c r="DF1253">
        <v>0</v>
      </c>
      <c r="DG1253">
        <v>0</v>
      </c>
      <c r="DH1253">
        <v>0</v>
      </c>
      <c r="DI1253">
        <v>5</v>
      </c>
      <c r="DJ1253">
        <v>0</v>
      </c>
      <c r="DK1253">
        <v>0</v>
      </c>
      <c r="DL1253">
        <v>0</v>
      </c>
      <c r="DM1253">
        <v>10</v>
      </c>
      <c r="DN1253">
        <v>0</v>
      </c>
      <c r="DO1253">
        <v>0</v>
      </c>
      <c r="DP1253">
        <v>0</v>
      </c>
      <c r="DQ1253">
        <v>10</v>
      </c>
      <c r="DR1253">
        <v>0</v>
      </c>
      <c r="DS1253">
        <v>0</v>
      </c>
      <c r="DT1253">
        <v>11</v>
      </c>
      <c r="DU1253">
        <v>7.4124999999999996</v>
      </c>
      <c r="DV1253">
        <v>0</v>
      </c>
      <c r="DW1253">
        <v>0</v>
      </c>
      <c r="DX1253">
        <v>0</v>
      </c>
      <c r="DY1253" s="4">
        <v>46568</v>
      </c>
      <c r="DZ1253" s="3" t="s">
        <v>5075</v>
      </c>
      <c r="EA1253">
        <v>1</v>
      </c>
      <c r="EB1253">
        <v>0</v>
      </c>
      <c r="EC1253">
        <v>74</v>
      </c>
      <c r="ED1253">
        <v>0</v>
      </c>
      <c r="EE1253">
        <v>1</v>
      </c>
      <c r="EF1253">
        <v>74</v>
      </c>
      <c r="EG1253">
        <v>6.1666670000000003</v>
      </c>
      <c r="EH1253">
        <v>0.1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533</v>
      </c>
      <c r="F1254" s="3" t="s">
        <v>1534</v>
      </c>
      <c r="G1254" s="3" t="s">
        <v>1862</v>
      </c>
      <c r="H1254" s="3" t="s">
        <v>1863</v>
      </c>
      <c r="I1254" s="3" t="s">
        <v>79</v>
      </c>
      <c r="J1254" s="3" t="s">
        <v>80</v>
      </c>
      <c r="K1254" s="3" t="s">
        <v>1537</v>
      </c>
      <c r="L1254" s="3" t="s">
        <v>1538</v>
      </c>
      <c r="M1254" s="3" t="s">
        <v>579</v>
      </c>
      <c r="N1254" s="3" t="s">
        <v>1540</v>
      </c>
      <c r="O1254">
        <v>2</v>
      </c>
      <c r="P1254" s="3" t="s">
        <v>3733</v>
      </c>
      <c r="Q1254" s="3" t="s">
        <v>3733</v>
      </c>
      <c r="R1254" s="3" t="s">
        <v>3733</v>
      </c>
      <c r="S1254" s="3" t="s">
        <v>1124</v>
      </c>
      <c r="T1254" s="3" t="s">
        <v>2807</v>
      </c>
      <c r="U1254" s="3" t="s">
        <v>647</v>
      </c>
      <c r="V1254" s="3" t="s">
        <v>597</v>
      </c>
      <c r="W1254" s="3" t="s">
        <v>597</v>
      </c>
      <c r="X1254" s="3" t="s">
        <v>4367</v>
      </c>
      <c r="Y1254" s="3" t="s">
        <v>644</v>
      </c>
      <c r="Z1254" s="3" t="s">
        <v>817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6</v>
      </c>
      <c r="AK1254">
        <v>0</v>
      </c>
      <c r="AL1254">
        <v>0</v>
      </c>
      <c r="AM1254">
        <v>0</v>
      </c>
      <c r="AN1254">
        <v>0</v>
      </c>
      <c r="AO1254">
        <v>6</v>
      </c>
      <c r="AP1254">
        <v>0</v>
      </c>
      <c r="AQ1254">
        <v>0</v>
      </c>
      <c r="AR1254">
        <v>0</v>
      </c>
      <c r="AS1254">
        <v>14</v>
      </c>
      <c r="AT1254">
        <v>0</v>
      </c>
      <c r="AU1254">
        <v>0</v>
      </c>
      <c r="AV1254">
        <v>0</v>
      </c>
      <c r="AW1254">
        <v>14</v>
      </c>
      <c r="AX1254">
        <v>0</v>
      </c>
      <c r="AY1254">
        <v>0</v>
      </c>
      <c r="AZ1254">
        <v>0</v>
      </c>
      <c r="BA1254">
        <v>4</v>
      </c>
      <c r="BB1254">
        <v>0</v>
      </c>
      <c r="BC1254">
        <v>0</v>
      </c>
      <c r="BD1254">
        <v>0</v>
      </c>
      <c r="BE1254">
        <v>4</v>
      </c>
      <c r="BF1254">
        <v>0</v>
      </c>
      <c r="BG1254">
        <v>0</v>
      </c>
      <c r="BH1254">
        <v>0</v>
      </c>
      <c r="BI1254">
        <v>6</v>
      </c>
      <c r="BJ1254">
        <v>0</v>
      </c>
      <c r="BK1254">
        <v>0</v>
      </c>
      <c r="BL1254">
        <v>0</v>
      </c>
      <c r="BM1254">
        <v>6</v>
      </c>
      <c r="BN1254">
        <v>0</v>
      </c>
      <c r="BO1254">
        <v>0</v>
      </c>
      <c r="BP1254">
        <v>0</v>
      </c>
      <c r="BQ1254">
        <v>19</v>
      </c>
      <c r="BR1254">
        <v>0</v>
      </c>
      <c r="BS1254">
        <v>0</v>
      </c>
      <c r="BT1254">
        <v>0</v>
      </c>
      <c r="BU1254">
        <v>19</v>
      </c>
      <c r="BV1254">
        <v>0</v>
      </c>
      <c r="BW1254">
        <v>0</v>
      </c>
      <c r="BX1254">
        <v>0</v>
      </c>
      <c r="BY1254">
        <v>10</v>
      </c>
      <c r="BZ1254">
        <v>0</v>
      </c>
      <c r="CA1254">
        <v>0</v>
      </c>
      <c r="CB1254">
        <v>0</v>
      </c>
      <c r="CC1254">
        <v>10</v>
      </c>
      <c r="CD1254">
        <v>0</v>
      </c>
      <c r="CE1254">
        <v>0</v>
      </c>
      <c r="CF1254">
        <v>0</v>
      </c>
      <c r="CG1254">
        <v>3</v>
      </c>
      <c r="CH1254">
        <v>0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20</v>
      </c>
      <c r="CX1254">
        <v>0</v>
      </c>
      <c r="CY1254">
        <v>0</v>
      </c>
      <c r="CZ1254">
        <v>0</v>
      </c>
      <c r="DA1254">
        <v>20</v>
      </c>
      <c r="DB1254">
        <v>0</v>
      </c>
      <c r="DC1254">
        <v>0</v>
      </c>
      <c r="DD1254">
        <v>0</v>
      </c>
      <c r="DE1254">
        <v>14</v>
      </c>
      <c r="DF1254">
        <v>0</v>
      </c>
      <c r="DG1254">
        <v>0</v>
      </c>
      <c r="DH1254">
        <v>0</v>
      </c>
      <c r="DI1254">
        <v>14</v>
      </c>
      <c r="DJ1254">
        <v>0</v>
      </c>
      <c r="DK1254">
        <v>0</v>
      </c>
      <c r="DL1254">
        <v>5</v>
      </c>
      <c r="DM1254">
        <v>11</v>
      </c>
      <c r="DN1254">
        <v>0</v>
      </c>
      <c r="DO1254">
        <v>0</v>
      </c>
      <c r="DP1254">
        <v>0</v>
      </c>
      <c r="DQ1254">
        <v>16</v>
      </c>
      <c r="DR1254">
        <v>0</v>
      </c>
      <c r="DS1254">
        <v>0</v>
      </c>
      <c r="DT1254">
        <v>30</v>
      </c>
      <c r="DU1254">
        <v>0.38374999999999998</v>
      </c>
      <c r="DV1254">
        <v>0</v>
      </c>
      <c r="DW1254">
        <v>0</v>
      </c>
      <c r="DX1254">
        <v>0</v>
      </c>
      <c r="DY1254" s="4">
        <v>46812</v>
      </c>
      <c r="DZ1254" s="3" t="s">
        <v>5075</v>
      </c>
      <c r="EA1254">
        <v>14</v>
      </c>
      <c r="EB1254">
        <v>0</v>
      </c>
      <c r="EC1254">
        <v>112</v>
      </c>
      <c r="ED1254">
        <v>0</v>
      </c>
      <c r="EE1254">
        <v>14</v>
      </c>
      <c r="EF1254">
        <v>112</v>
      </c>
      <c r="EG1254">
        <v>11.2</v>
      </c>
      <c r="EH1254">
        <v>1.2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41</v>
      </c>
      <c r="F1255" s="3" t="s">
        <v>1742</v>
      </c>
      <c r="G1255" s="3" t="s">
        <v>1743</v>
      </c>
      <c r="H1255" s="3" t="s">
        <v>1744</v>
      </c>
      <c r="I1255" s="3" t="s">
        <v>366</v>
      </c>
      <c r="J1255" s="3" t="s">
        <v>367</v>
      </c>
      <c r="K1255" s="3" t="s">
        <v>1784</v>
      </c>
      <c r="L1255" s="3" t="s">
        <v>1793</v>
      </c>
      <c r="M1255" s="3" t="s">
        <v>579</v>
      </c>
      <c r="N1255" s="3" t="s">
        <v>1540</v>
      </c>
      <c r="O1255">
        <v>2</v>
      </c>
      <c r="P1255" s="3" t="s">
        <v>3733</v>
      </c>
      <c r="Q1255" s="3" t="s">
        <v>3733</v>
      </c>
      <c r="R1255" s="3" t="s">
        <v>3733</v>
      </c>
      <c r="S1255" s="3" t="s">
        <v>1694</v>
      </c>
      <c r="T1255" s="3" t="s">
        <v>3021</v>
      </c>
      <c r="U1255" s="3" t="s">
        <v>647</v>
      </c>
      <c r="V1255" s="3" t="s">
        <v>597</v>
      </c>
      <c r="W1255" s="3" t="s">
        <v>597</v>
      </c>
      <c r="X1255" s="3" t="s">
        <v>4367</v>
      </c>
      <c r="Y1255" s="3" t="s">
        <v>644</v>
      </c>
      <c r="Z1255" s="3" t="s">
        <v>817</v>
      </c>
      <c r="AA1255" s="3" t="s">
        <v>58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1</v>
      </c>
      <c r="CH1255">
        <v>0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3</v>
      </c>
      <c r="CP1255">
        <v>0</v>
      </c>
      <c r="CQ1255">
        <v>0</v>
      </c>
      <c r="CR1255">
        <v>0</v>
      </c>
      <c r="CS1255">
        <v>3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2</v>
      </c>
      <c r="DU1255">
        <v>4.9249999999999998</v>
      </c>
      <c r="DV1255">
        <v>0</v>
      </c>
      <c r="DW1255">
        <v>0</v>
      </c>
      <c r="DX1255">
        <v>0</v>
      </c>
      <c r="DY1255" s="4">
        <v>46477</v>
      </c>
      <c r="DZ1255" s="3" t="s">
        <v>5075</v>
      </c>
      <c r="EA1255">
        <v>1</v>
      </c>
      <c r="EB1255">
        <v>0</v>
      </c>
      <c r="EC1255">
        <v>5</v>
      </c>
      <c r="ED1255">
        <v>0</v>
      </c>
      <c r="EE1255">
        <v>1</v>
      </c>
      <c r="EF1255">
        <v>5</v>
      </c>
      <c r="EG1255">
        <v>1.6666669999999999</v>
      </c>
      <c r="EH1255">
        <v>0.6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41</v>
      </c>
      <c r="F1256" s="3" t="s">
        <v>1742</v>
      </c>
      <c r="G1256" s="3" t="s">
        <v>1743</v>
      </c>
      <c r="H1256" s="3" t="s">
        <v>1744</v>
      </c>
      <c r="I1256" s="3" t="s">
        <v>434</v>
      </c>
      <c r="J1256" s="3" t="s">
        <v>435</v>
      </c>
      <c r="K1256" s="3" t="s">
        <v>1784</v>
      </c>
      <c r="L1256" s="3" t="s">
        <v>1793</v>
      </c>
      <c r="M1256" s="3" t="s">
        <v>579</v>
      </c>
      <c r="N1256" s="3" t="s">
        <v>1540</v>
      </c>
      <c r="O1256">
        <v>2</v>
      </c>
      <c r="P1256" s="3" t="s">
        <v>3733</v>
      </c>
      <c r="Q1256" s="3" t="s">
        <v>3733</v>
      </c>
      <c r="R1256" s="3" t="s">
        <v>3733</v>
      </c>
      <c r="S1256" s="3" t="s">
        <v>1179</v>
      </c>
      <c r="T1256" s="3" t="s">
        <v>2878</v>
      </c>
      <c r="U1256" s="3" t="s">
        <v>647</v>
      </c>
      <c r="V1256" s="3" t="s">
        <v>597</v>
      </c>
      <c r="W1256" s="3" t="s">
        <v>597</v>
      </c>
      <c r="X1256" s="3" t="s">
        <v>4367</v>
      </c>
      <c r="Y1256" s="3" t="s">
        <v>644</v>
      </c>
      <c r="Z1256" s="3" t="s">
        <v>817</v>
      </c>
      <c r="AA1256" s="3" t="s">
        <v>58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5</v>
      </c>
      <c r="AL1256">
        <v>0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3</v>
      </c>
      <c r="AT1256">
        <v>0</v>
      </c>
      <c r="AU1256">
        <v>0</v>
      </c>
      <c r="AV1256">
        <v>0</v>
      </c>
      <c r="AW1256">
        <v>3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3</v>
      </c>
      <c r="BJ1256">
        <v>0</v>
      </c>
      <c r="BK1256">
        <v>0</v>
      </c>
      <c r="BL1256">
        <v>0</v>
      </c>
      <c r="BM1256">
        <v>3</v>
      </c>
      <c r="BN1256">
        <v>0</v>
      </c>
      <c r="BO1256">
        <v>0</v>
      </c>
      <c r="BP1256">
        <v>0</v>
      </c>
      <c r="BQ1256">
        <v>8</v>
      </c>
      <c r="BR1256">
        <v>0</v>
      </c>
      <c r="BS1256">
        <v>0</v>
      </c>
      <c r="BT1256">
        <v>0</v>
      </c>
      <c r="BU1256">
        <v>8</v>
      </c>
      <c r="BV1256">
        <v>0</v>
      </c>
      <c r="BW1256">
        <v>0</v>
      </c>
      <c r="BX1256">
        <v>0</v>
      </c>
      <c r="BY1256">
        <v>6</v>
      </c>
      <c r="BZ1256">
        <v>0</v>
      </c>
      <c r="CA1256">
        <v>0</v>
      </c>
      <c r="CB1256">
        <v>0</v>
      </c>
      <c r="CC1256">
        <v>6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6</v>
      </c>
      <c r="CP1256">
        <v>0</v>
      </c>
      <c r="CQ1256">
        <v>0</v>
      </c>
      <c r="CR1256">
        <v>0</v>
      </c>
      <c r="CS1256">
        <v>6</v>
      </c>
      <c r="CT1256">
        <v>0</v>
      </c>
      <c r="CU1256">
        <v>0</v>
      </c>
      <c r="CV1256">
        <v>0</v>
      </c>
      <c r="CW1256">
        <v>6</v>
      </c>
      <c r="CX1256">
        <v>0</v>
      </c>
      <c r="CY1256">
        <v>0</v>
      </c>
      <c r="CZ1256">
        <v>0</v>
      </c>
      <c r="DA1256">
        <v>6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9</v>
      </c>
      <c r="DN1256">
        <v>0</v>
      </c>
      <c r="DO1256">
        <v>0</v>
      </c>
      <c r="DP1256">
        <v>0</v>
      </c>
      <c r="DQ1256">
        <v>9</v>
      </c>
      <c r="DR1256">
        <v>0</v>
      </c>
      <c r="DS1256">
        <v>0</v>
      </c>
      <c r="DT1256">
        <v>12</v>
      </c>
      <c r="DU1256">
        <v>0.67500000000000004</v>
      </c>
      <c r="DV1256">
        <v>0</v>
      </c>
      <c r="DW1256">
        <v>0</v>
      </c>
      <c r="DX1256">
        <v>0</v>
      </c>
      <c r="DY1256" s="4">
        <v>46507</v>
      </c>
      <c r="DZ1256" s="3" t="s">
        <v>5075</v>
      </c>
      <c r="EA1256">
        <v>3</v>
      </c>
      <c r="EB1256">
        <v>0</v>
      </c>
      <c r="EC1256">
        <v>46</v>
      </c>
      <c r="ED1256">
        <v>0</v>
      </c>
      <c r="EE1256">
        <v>3</v>
      </c>
      <c r="EF1256">
        <v>46</v>
      </c>
      <c r="EG1256">
        <v>5.75</v>
      </c>
      <c r="EH1256">
        <v>0.52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741</v>
      </c>
      <c r="F1257" s="3" t="s">
        <v>1742</v>
      </c>
      <c r="G1257" s="3" t="s">
        <v>1743</v>
      </c>
      <c r="H1257" s="3" t="s">
        <v>1744</v>
      </c>
      <c r="I1257" s="3" t="s">
        <v>118</v>
      </c>
      <c r="J1257" s="3" t="s">
        <v>119</v>
      </c>
      <c r="K1257" s="3" t="s">
        <v>1784</v>
      </c>
      <c r="L1257" s="3" t="s">
        <v>1793</v>
      </c>
      <c r="M1257" s="3" t="s">
        <v>579</v>
      </c>
      <c r="N1257" s="3" t="s">
        <v>1540</v>
      </c>
      <c r="O1257">
        <v>3</v>
      </c>
      <c r="P1257" s="3" t="s">
        <v>3733</v>
      </c>
      <c r="Q1257" s="3" t="s">
        <v>3733</v>
      </c>
      <c r="R1257" s="3" t="s">
        <v>3733</v>
      </c>
      <c r="S1257" s="3" t="s">
        <v>2158</v>
      </c>
      <c r="T1257" s="3" t="s">
        <v>2425</v>
      </c>
      <c r="U1257" s="3" t="s">
        <v>587</v>
      </c>
      <c r="V1257" s="3" t="s">
        <v>597</v>
      </c>
      <c r="W1257" s="3" t="s">
        <v>4372</v>
      </c>
      <c r="X1257" s="3" t="s">
        <v>4375</v>
      </c>
      <c r="Y1257" s="3" t="s">
        <v>584</v>
      </c>
      <c r="Z1257" s="3" t="s">
        <v>3816</v>
      </c>
      <c r="AA1257" s="3" t="s">
        <v>585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1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1</v>
      </c>
      <c r="BB1257">
        <v>0</v>
      </c>
      <c r="BC1257">
        <v>0</v>
      </c>
      <c r="BD1257">
        <v>0</v>
      </c>
      <c r="BE1257">
        <v>1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2.625</v>
      </c>
      <c r="DV1257">
        <v>0</v>
      </c>
      <c r="DW1257">
        <v>0</v>
      </c>
      <c r="DX1257">
        <v>0</v>
      </c>
      <c r="DY1257" s="4">
        <v>46507</v>
      </c>
      <c r="DZ1257" s="3" t="s">
        <v>5075</v>
      </c>
      <c r="EA1257">
        <v>1</v>
      </c>
      <c r="EB1257">
        <v>0</v>
      </c>
      <c r="EC1257">
        <v>3</v>
      </c>
      <c r="ED1257">
        <v>0</v>
      </c>
      <c r="EE1257">
        <v>1</v>
      </c>
      <c r="EF1257">
        <v>3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41</v>
      </c>
      <c r="F1258" s="3" t="s">
        <v>1742</v>
      </c>
      <c r="G1258" s="3" t="s">
        <v>1743</v>
      </c>
      <c r="H1258" s="3" t="s">
        <v>1744</v>
      </c>
      <c r="I1258" s="3" t="s">
        <v>470</v>
      </c>
      <c r="J1258" s="3" t="s">
        <v>471</v>
      </c>
      <c r="K1258" s="3" t="s">
        <v>1784</v>
      </c>
      <c r="L1258" s="3" t="s">
        <v>1793</v>
      </c>
      <c r="M1258" s="3" t="s">
        <v>579</v>
      </c>
      <c r="N1258" s="3" t="s">
        <v>1540</v>
      </c>
      <c r="O1258">
        <v>3</v>
      </c>
      <c r="P1258" s="3" t="s">
        <v>3733</v>
      </c>
      <c r="Q1258" s="3" t="s">
        <v>3733</v>
      </c>
      <c r="R1258" s="3" t="s">
        <v>3733</v>
      </c>
      <c r="S1258" s="3" t="s">
        <v>1019</v>
      </c>
      <c r="T1258" s="3" t="s">
        <v>2700</v>
      </c>
      <c r="U1258" s="3" t="s">
        <v>647</v>
      </c>
      <c r="V1258" s="3" t="s">
        <v>597</v>
      </c>
      <c r="W1258" s="3" t="s">
        <v>597</v>
      </c>
      <c r="X1258" s="3" t="s">
        <v>4367</v>
      </c>
      <c r="Y1258" s="3" t="s">
        <v>644</v>
      </c>
      <c r="Z1258" s="3" t="s">
        <v>3816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3</v>
      </c>
      <c r="BJ1258">
        <v>0</v>
      </c>
      <c r="BK1258">
        <v>0</v>
      </c>
      <c r="BL1258">
        <v>0</v>
      </c>
      <c r="BM1258">
        <v>3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3</v>
      </c>
      <c r="DU1258">
        <v>2.5</v>
      </c>
      <c r="DV1258">
        <v>0</v>
      </c>
      <c r="DW1258">
        <v>0</v>
      </c>
      <c r="DX1258">
        <v>0</v>
      </c>
      <c r="DY1258" s="4">
        <v>46234</v>
      </c>
      <c r="DZ1258" s="3" t="s">
        <v>5075</v>
      </c>
      <c r="EA1258">
        <v>3</v>
      </c>
      <c r="EB1258">
        <v>0</v>
      </c>
      <c r="EC1258">
        <v>3</v>
      </c>
      <c r="ED1258">
        <v>0</v>
      </c>
      <c r="EE1258">
        <v>3</v>
      </c>
      <c r="EF1258">
        <v>3</v>
      </c>
      <c r="EG1258">
        <v>3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41</v>
      </c>
      <c r="F1259" s="3" t="s">
        <v>1742</v>
      </c>
      <c r="G1259" s="3" t="s">
        <v>1743</v>
      </c>
      <c r="H1259" s="3" t="s">
        <v>1744</v>
      </c>
      <c r="I1259" s="3" t="s">
        <v>266</v>
      </c>
      <c r="J1259" s="3" t="s">
        <v>267</v>
      </c>
      <c r="K1259" s="3" t="s">
        <v>1784</v>
      </c>
      <c r="L1259" s="3" t="s">
        <v>1793</v>
      </c>
      <c r="M1259" s="3" t="s">
        <v>579</v>
      </c>
      <c r="N1259" s="3" t="s">
        <v>1540</v>
      </c>
      <c r="O1259">
        <v>1</v>
      </c>
      <c r="P1259" s="3" t="s">
        <v>3733</v>
      </c>
      <c r="Q1259" s="3" t="s">
        <v>3733</v>
      </c>
      <c r="R1259" s="3" t="s">
        <v>3733</v>
      </c>
      <c r="S1259" s="3" t="s">
        <v>1093</v>
      </c>
      <c r="T1259" s="3" t="s">
        <v>2773</v>
      </c>
      <c r="U1259" s="3" t="s">
        <v>643</v>
      </c>
      <c r="V1259" s="3" t="s">
        <v>597</v>
      </c>
      <c r="W1259" s="3" t="s">
        <v>597</v>
      </c>
      <c r="X1259" s="3" t="s">
        <v>4367</v>
      </c>
      <c r="Y1259" s="3" t="s">
        <v>644</v>
      </c>
      <c r="Z1259" s="3" t="s">
        <v>3816</v>
      </c>
      <c r="AA1259" s="3" t="s">
        <v>585</v>
      </c>
      <c r="AB1259">
        <v>0</v>
      </c>
      <c r="AC1259">
        <v>20</v>
      </c>
      <c r="AD1259">
        <v>0</v>
      </c>
      <c r="AE1259">
        <v>0</v>
      </c>
      <c r="AF1259">
        <v>0</v>
      </c>
      <c r="AG1259">
        <v>20</v>
      </c>
      <c r="AH1259">
        <v>0</v>
      </c>
      <c r="AI1259">
        <v>0</v>
      </c>
      <c r="AJ1259">
        <v>0</v>
      </c>
      <c r="AK1259">
        <v>50</v>
      </c>
      <c r="AL1259">
        <v>0</v>
      </c>
      <c r="AM1259">
        <v>0</v>
      </c>
      <c r="AN1259">
        <v>0</v>
      </c>
      <c r="AO1259">
        <v>5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25</v>
      </c>
      <c r="BB1259">
        <v>0</v>
      </c>
      <c r="BC1259">
        <v>0</v>
      </c>
      <c r="BD1259">
        <v>0</v>
      </c>
      <c r="BE1259">
        <v>25</v>
      </c>
      <c r="BF1259">
        <v>0</v>
      </c>
      <c r="BG1259">
        <v>0</v>
      </c>
      <c r="BH1259">
        <v>0</v>
      </c>
      <c r="BI1259">
        <v>20</v>
      </c>
      <c r="BJ1259">
        <v>0</v>
      </c>
      <c r="BK1259">
        <v>0</v>
      </c>
      <c r="BL1259">
        <v>0</v>
      </c>
      <c r="BM1259">
        <v>2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30</v>
      </c>
      <c r="BZ1259">
        <v>0</v>
      </c>
      <c r="CA1259">
        <v>0</v>
      </c>
      <c r="CB1259">
        <v>0</v>
      </c>
      <c r="CC1259">
        <v>30</v>
      </c>
      <c r="CD1259">
        <v>0</v>
      </c>
      <c r="CE1259">
        <v>0</v>
      </c>
      <c r="CF1259">
        <v>0</v>
      </c>
      <c r="CG1259">
        <v>10</v>
      </c>
      <c r="CH1259">
        <v>0</v>
      </c>
      <c r="CI1259">
        <v>0</v>
      </c>
      <c r="CJ1259">
        <v>0</v>
      </c>
      <c r="CK1259">
        <v>1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0</v>
      </c>
      <c r="CX1259">
        <v>0</v>
      </c>
      <c r="CY1259">
        <v>0</v>
      </c>
      <c r="CZ1259">
        <v>0</v>
      </c>
      <c r="DA1259">
        <v>3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25</v>
      </c>
      <c r="DN1259">
        <v>0</v>
      </c>
      <c r="DO1259">
        <v>0</v>
      </c>
      <c r="DP1259">
        <v>0</v>
      </c>
      <c r="DQ1259">
        <v>25</v>
      </c>
      <c r="DR1259">
        <v>0</v>
      </c>
      <c r="DS1259">
        <v>0</v>
      </c>
      <c r="DT1259">
        <v>47</v>
      </c>
      <c r="DU1259">
        <v>0.58750000000000002</v>
      </c>
      <c r="DV1259">
        <v>0</v>
      </c>
      <c r="DW1259">
        <v>0</v>
      </c>
      <c r="DX1259">
        <v>0</v>
      </c>
      <c r="DY1259" s="4">
        <v>46446</v>
      </c>
      <c r="DZ1259" s="3" t="s">
        <v>5075</v>
      </c>
      <c r="EA1259">
        <v>22</v>
      </c>
      <c r="EB1259">
        <v>0</v>
      </c>
      <c r="EC1259">
        <v>210</v>
      </c>
      <c r="ED1259">
        <v>0</v>
      </c>
      <c r="EE1259">
        <v>22</v>
      </c>
      <c r="EF1259">
        <v>210</v>
      </c>
      <c r="EG1259">
        <v>26.25</v>
      </c>
      <c r="EH1259">
        <v>0.8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835</v>
      </c>
      <c r="F1260" s="3" t="s">
        <v>1836</v>
      </c>
      <c r="G1260" s="3" t="s">
        <v>1837</v>
      </c>
      <c r="H1260" s="3" t="s">
        <v>1838</v>
      </c>
      <c r="I1260" s="3" t="s">
        <v>288</v>
      </c>
      <c r="J1260" s="3" t="s">
        <v>289</v>
      </c>
      <c r="K1260" s="3" t="s">
        <v>1784</v>
      </c>
      <c r="L1260" s="3" t="s">
        <v>1793</v>
      </c>
      <c r="M1260" s="3" t="s">
        <v>579</v>
      </c>
      <c r="N1260" s="3" t="s">
        <v>1540</v>
      </c>
      <c r="O1260">
        <v>1</v>
      </c>
      <c r="P1260" s="3" t="s">
        <v>3733</v>
      </c>
      <c r="Q1260" s="3" t="s">
        <v>3733</v>
      </c>
      <c r="R1260" s="3" t="s">
        <v>3733</v>
      </c>
      <c r="S1260" s="3" t="s">
        <v>1245</v>
      </c>
      <c r="T1260" s="3" t="s">
        <v>2950</v>
      </c>
      <c r="U1260" s="3" t="s">
        <v>581</v>
      </c>
      <c r="V1260" s="3" t="s">
        <v>582</v>
      </c>
      <c r="W1260" s="3" t="s">
        <v>583</v>
      </c>
      <c r="X1260" s="3" t="s">
        <v>583</v>
      </c>
      <c r="Y1260" s="3" t="s">
        <v>644</v>
      </c>
      <c r="Z1260" s="3" t="s">
        <v>3817</v>
      </c>
      <c r="AA1260" s="3" t="s">
        <v>58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40</v>
      </c>
      <c r="BK1260">
        <v>0</v>
      </c>
      <c r="BL1260">
        <v>0</v>
      </c>
      <c r="BM1260">
        <v>40</v>
      </c>
      <c r="BN1260">
        <v>0</v>
      </c>
      <c r="BO1260">
        <v>0</v>
      </c>
      <c r="BP1260">
        <v>0</v>
      </c>
      <c r="BQ1260">
        <v>0</v>
      </c>
      <c r="BR1260">
        <v>30</v>
      </c>
      <c r="BS1260">
        <v>0</v>
      </c>
      <c r="BT1260">
        <v>0</v>
      </c>
      <c r="BU1260">
        <v>3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90</v>
      </c>
      <c r="DG1260">
        <v>0</v>
      </c>
      <c r="DH1260">
        <v>0</v>
      </c>
      <c r="DI1260">
        <v>90</v>
      </c>
      <c r="DJ1260">
        <v>0</v>
      </c>
      <c r="DK1260">
        <v>0</v>
      </c>
      <c r="DL1260">
        <v>0</v>
      </c>
      <c r="DM1260">
        <v>0</v>
      </c>
      <c r="DN1260">
        <v>79</v>
      </c>
      <c r="DO1260">
        <v>0</v>
      </c>
      <c r="DP1260">
        <v>0</v>
      </c>
      <c r="DQ1260">
        <v>79</v>
      </c>
      <c r="DR1260">
        <v>0</v>
      </c>
      <c r="DS1260">
        <v>0</v>
      </c>
      <c r="DT1260">
        <v>89</v>
      </c>
      <c r="DU1260">
        <v>0.146344</v>
      </c>
      <c r="DV1260">
        <v>100</v>
      </c>
      <c r="DW1260">
        <v>0</v>
      </c>
      <c r="DX1260">
        <v>0</v>
      </c>
      <c r="DY1260" s="4">
        <v>47269</v>
      </c>
      <c r="DZ1260" s="3" t="s">
        <v>5075</v>
      </c>
      <c r="EA1260">
        <v>110</v>
      </c>
      <c r="EB1260">
        <v>0</v>
      </c>
      <c r="EC1260">
        <v>239</v>
      </c>
      <c r="ED1260">
        <v>0</v>
      </c>
      <c r="EE1260">
        <v>110</v>
      </c>
      <c r="EF1260">
        <v>239</v>
      </c>
      <c r="EG1260">
        <v>59.75</v>
      </c>
      <c r="EH1260">
        <v>1.8399999999999999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741</v>
      </c>
      <c r="F1261" s="3" t="s">
        <v>1742</v>
      </c>
      <c r="G1261" s="3" t="s">
        <v>1743</v>
      </c>
      <c r="H1261" s="3" t="s">
        <v>1744</v>
      </c>
      <c r="I1261" s="3" t="s">
        <v>122</v>
      </c>
      <c r="J1261" s="3" t="s">
        <v>123</v>
      </c>
      <c r="K1261" s="3" t="s">
        <v>1784</v>
      </c>
      <c r="L1261" s="3" t="s">
        <v>1785</v>
      </c>
      <c r="M1261" s="3" t="s">
        <v>579</v>
      </c>
      <c r="N1261" s="3" t="s">
        <v>1540</v>
      </c>
      <c r="O1261">
        <v>1</v>
      </c>
      <c r="P1261" s="3" t="s">
        <v>3733</v>
      </c>
      <c r="Q1261" s="3" t="s">
        <v>3733</v>
      </c>
      <c r="R1261" s="3" t="s">
        <v>3733</v>
      </c>
      <c r="S1261" s="3" t="s">
        <v>4769</v>
      </c>
      <c r="T1261" s="3" t="s">
        <v>4770</v>
      </c>
      <c r="U1261" s="3" t="s">
        <v>647</v>
      </c>
      <c r="V1261" s="3" t="s">
        <v>597</v>
      </c>
      <c r="W1261" s="3" t="s">
        <v>4367</v>
      </c>
      <c r="X1261" s="3" t="s">
        <v>4367</v>
      </c>
      <c r="Y1261" s="3" t="s">
        <v>644</v>
      </c>
      <c r="Z1261" s="3" t="s">
        <v>3817</v>
      </c>
      <c r="AA1261" s="3" t="s">
        <v>58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21.995999999999999</v>
      </c>
      <c r="DV1261">
        <v>0</v>
      </c>
      <c r="DW1261">
        <v>0</v>
      </c>
      <c r="DX1261">
        <v>0</v>
      </c>
      <c r="DY1261" s="4">
        <v>46053</v>
      </c>
      <c r="DZ1261" s="3" t="s">
        <v>5075</v>
      </c>
      <c r="EA1261">
        <v>1</v>
      </c>
      <c r="EB1261">
        <v>0</v>
      </c>
      <c r="EC1261">
        <v>1</v>
      </c>
      <c r="ED1261">
        <v>0</v>
      </c>
      <c r="EE1261">
        <v>1</v>
      </c>
      <c r="EF1261">
        <v>1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41</v>
      </c>
      <c r="F1262" s="3" t="s">
        <v>1742</v>
      </c>
      <c r="G1262" s="3" t="s">
        <v>1743</v>
      </c>
      <c r="H1262" s="3" t="s">
        <v>1744</v>
      </c>
      <c r="I1262" s="3" t="s">
        <v>189</v>
      </c>
      <c r="J1262" s="3" t="s">
        <v>190</v>
      </c>
      <c r="K1262" s="3" t="s">
        <v>1784</v>
      </c>
      <c r="L1262" s="3" t="s">
        <v>1793</v>
      </c>
      <c r="M1262" s="3" t="s">
        <v>579</v>
      </c>
      <c r="N1262" s="3" t="s">
        <v>1540</v>
      </c>
      <c r="O1262">
        <v>1</v>
      </c>
      <c r="P1262" s="3" t="s">
        <v>3733</v>
      </c>
      <c r="Q1262" s="3" t="s">
        <v>3733</v>
      </c>
      <c r="R1262" s="3" t="s">
        <v>3733</v>
      </c>
      <c r="S1262" s="3" t="s">
        <v>2006</v>
      </c>
      <c r="T1262" s="3" t="s">
        <v>2334</v>
      </c>
      <c r="U1262" s="3" t="s">
        <v>581</v>
      </c>
      <c r="V1262" s="3" t="s">
        <v>582</v>
      </c>
      <c r="W1262" s="3" t="s">
        <v>933</v>
      </c>
      <c r="X1262" s="3" t="s">
        <v>933</v>
      </c>
      <c r="Y1262" s="3" t="s">
        <v>584</v>
      </c>
      <c r="Z1262" s="3" t="s">
        <v>817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7</v>
      </c>
      <c r="BJ1262">
        <v>0</v>
      </c>
      <c r="BK1262">
        <v>0</v>
      </c>
      <c r="BL1262">
        <v>0</v>
      </c>
      <c r="BM1262">
        <v>7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4</v>
      </c>
      <c r="CX1262">
        <v>0</v>
      </c>
      <c r="CY1262">
        <v>0</v>
      </c>
      <c r="CZ1262">
        <v>0</v>
      </c>
      <c r="DA1262">
        <v>4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</v>
      </c>
      <c r="DN1262">
        <v>0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9</v>
      </c>
      <c r="DU1262">
        <v>1.75</v>
      </c>
      <c r="DV1262">
        <v>0</v>
      </c>
      <c r="DW1262">
        <v>0</v>
      </c>
      <c r="DX1262">
        <v>0</v>
      </c>
      <c r="DY1262" s="4">
        <v>47422</v>
      </c>
      <c r="DZ1262" s="3" t="s">
        <v>5075</v>
      </c>
      <c r="EA1262">
        <v>7</v>
      </c>
      <c r="EB1262">
        <v>0</v>
      </c>
      <c r="EC1262">
        <v>13</v>
      </c>
      <c r="ED1262">
        <v>0</v>
      </c>
      <c r="EE1262">
        <v>7</v>
      </c>
      <c r="EF1262">
        <v>13</v>
      </c>
      <c r="EG1262">
        <v>4.3333329999999997</v>
      </c>
      <c r="EH1262">
        <v>1.62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41</v>
      </c>
      <c r="F1263" s="3" t="s">
        <v>1742</v>
      </c>
      <c r="G1263" s="3" t="s">
        <v>1743</v>
      </c>
      <c r="H1263" s="3" t="s">
        <v>1744</v>
      </c>
      <c r="I1263" s="3" t="s">
        <v>515</v>
      </c>
      <c r="J1263" s="3" t="s">
        <v>516</v>
      </c>
      <c r="K1263" s="3" t="s">
        <v>1784</v>
      </c>
      <c r="L1263" s="3" t="s">
        <v>1793</v>
      </c>
      <c r="M1263" s="3" t="s">
        <v>579</v>
      </c>
      <c r="N1263" s="3" t="s">
        <v>1540</v>
      </c>
      <c r="O1263">
        <v>1</v>
      </c>
      <c r="P1263" s="3" t="s">
        <v>3733</v>
      </c>
      <c r="Q1263" s="3" t="s">
        <v>3733</v>
      </c>
      <c r="R1263" s="3" t="s">
        <v>3733</v>
      </c>
      <c r="S1263" s="3" t="s">
        <v>1407</v>
      </c>
      <c r="T1263" s="3" t="s">
        <v>3025</v>
      </c>
      <c r="U1263" s="3" t="s">
        <v>581</v>
      </c>
      <c r="V1263" s="3" t="s">
        <v>582</v>
      </c>
      <c r="W1263" s="3" t="s">
        <v>583</v>
      </c>
      <c r="X1263" s="3" t="s">
        <v>583</v>
      </c>
      <c r="Y1263" s="3" t="s">
        <v>644</v>
      </c>
      <c r="Z1263" s="3" t="s">
        <v>817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2</v>
      </c>
      <c r="CX1263">
        <v>0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2</v>
      </c>
      <c r="DU1263">
        <v>8.375</v>
      </c>
      <c r="DV1263">
        <v>0</v>
      </c>
      <c r="DW1263">
        <v>0</v>
      </c>
      <c r="DX1263">
        <v>0</v>
      </c>
      <c r="DY1263" s="4">
        <v>46599</v>
      </c>
      <c r="DZ1263" s="3" t="s">
        <v>5075</v>
      </c>
      <c r="EA1263">
        <v>2</v>
      </c>
      <c r="EB1263">
        <v>0</v>
      </c>
      <c r="EC1263">
        <v>2</v>
      </c>
      <c r="ED1263">
        <v>0</v>
      </c>
      <c r="EE1263">
        <v>2</v>
      </c>
      <c r="EF1263">
        <v>2</v>
      </c>
      <c r="EG1263">
        <v>2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895</v>
      </c>
      <c r="F1264" s="3" t="s">
        <v>1896</v>
      </c>
      <c r="G1264" s="3" t="s">
        <v>1862</v>
      </c>
      <c r="H1264" s="3" t="s">
        <v>1863</v>
      </c>
      <c r="I1264" s="3" t="s">
        <v>430</v>
      </c>
      <c r="J1264" s="3" t="s">
        <v>431</v>
      </c>
      <c r="K1264" s="3" t="s">
        <v>1784</v>
      </c>
      <c r="L1264" s="3" t="s">
        <v>1793</v>
      </c>
      <c r="M1264" s="3" t="s">
        <v>579</v>
      </c>
      <c r="N1264" s="3" t="s">
        <v>1540</v>
      </c>
      <c r="O1264">
        <v>1</v>
      </c>
      <c r="P1264" s="3" t="s">
        <v>3733</v>
      </c>
      <c r="Q1264" s="3" t="s">
        <v>3733</v>
      </c>
      <c r="R1264" s="3" t="s">
        <v>3733</v>
      </c>
      <c r="S1264" s="3" t="s">
        <v>880</v>
      </c>
      <c r="T1264" s="3" t="s">
        <v>2618</v>
      </c>
      <c r="U1264" s="3" t="s">
        <v>647</v>
      </c>
      <c r="V1264" s="3" t="s">
        <v>597</v>
      </c>
      <c r="W1264" s="3" t="s">
        <v>4368</v>
      </c>
      <c r="X1264" s="3" t="s">
        <v>4369</v>
      </c>
      <c r="Y1264" s="3" t="s">
        <v>644</v>
      </c>
      <c r="Z1264" s="3" t="s">
        <v>3817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2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2</v>
      </c>
      <c r="BC1264">
        <v>0</v>
      </c>
      <c r="BD1264">
        <v>0</v>
      </c>
      <c r="BE1264">
        <v>2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106.0723</v>
      </c>
      <c r="DV1264">
        <v>0</v>
      </c>
      <c r="DW1264">
        <v>0</v>
      </c>
      <c r="DX1264">
        <v>0</v>
      </c>
      <c r="DY1264" s="4">
        <v>46081</v>
      </c>
      <c r="DZ1264" s="3" t="s">
        <v>5075</v>
      </c>
      <c r="EA1264">
        <v>1</v>
      </c>
      <c r="EB1264">
        <v>0</v>
      </c>
      <c r="EC1264">
        <v>4</v>
      </c>
      <c r="ED1264">
        <v>0</v>
      </c>
      <c r="EE1264">
        <v>1</v>
      </c>
      <c r="EF1264">
        <v>4</v>
      </c>
      <c r="EG1264">
        <v>2</v>
      </c>
      <c r="EH1264">
        <v>0.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835</v>
      </c>
      <c r="F1265" s="3" t="s">
        <v>1836</v>
      </c>
      <c r="G1265" s="3" t="s">
        <v>1837</v>
      </c>
      <c r="H1265" s="3" t="s">
        <v>1838</v>
      </c>
      <c r="I1265" s="3" t="s">
        <v>523</v>
      </c>
      <c r="J1265" s="3" t="s">
        <v>524</v>
      </c>
      <c r="K1265" s="3" t="s">
        <v>1784</v>
      </c>
      <c r="L1265" s="3" t="s">
        <v>1793</v>
      </c>
      <c r="M1265" s="3" t="s">
        <v>579</v>
      </c>
      <c r="N1265" s="3" t="s">
        <v>1540</v>
      </c>
      <c r="O1265">
        <v>1</v>
      </c>
      <c r="P1265" s="3" t="s">
        <v>3733</v>
      </c>
      <c r="Q1265" s="3" t="s">
        <v>3733</v>
      </c>
      <c r="R1265" s="3" t="s">
        <v>3733</v>
      </c>
      <c r="S1265" s="3" t="s">
        <v>880</v>
      </c>
      <c r="T1265" s="3" t="s">
        <v>2618</v>
      </c>
      <c r="U1265" s="3" t="s">
        <v>647</v>
      </c>
      <c r="V1265" s="3" t="s">
        <v>597</v>
      </c>
      <c r="W1265" s="3" t="s">
        <v>4368</v>
      </c>
      <c r="X1265" s="3" t="s">
        <v>4369</v>
      </c>
      <c r="Y1265" s="3" t="s">
        <v>644</v>
      </c>
      <c r="Z1265" s="3" t="s">
        <v>3817</v>
      </c>
      <c r="AA1265" s="3" t="s">
        <v>585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1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2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3</v>
      </c>
      <c r="BX1265">
        <v>0</v>
      </c>
      <c r="BY1265">
        <v>0</v>
      </c>
      <c r="BZ1265">
        <v>1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2</v>
      </c>
      <c r="DU1265">
        <v>106.07225</v>
      </c>
      <c r="DV1265">
        <v>0</v>
      </c>
      <c r="DW1265">
        <v>0</v>
      </c>
      <c r="DX1265">
        <v>0</v>
      </c>
      <c r="DY1265" s="4">
        <v>46081</v>
      </c>
      <c r="DZ1265" s="3" t="s">
        <v>5075</v>
      </c>
      <c r="EA1265">
        <v>1</v>
      </c>
      <c r="EB1265">
        <v>0</v>
      </c>
      <c r="EC1265">
        <v>7</v>
      </c>
      <c r="ED1265">
        <v>0</v>
      </c>
      <c r="EE1265">
        <v>1</v>
      </c>
      <c r="EF1265">
        <v>7</v>
      </c>
      <c r="EG1265">
        <v>1.1666669999999999</v>
      </c>
      <c r="EH1265">
        <v>0.8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835</v>
      </c>
      <c r="F1266" s="3" t="s">
        <v>1836</v>
      </c>
      <c r="G1266" s="3" t="s">
        <v>1837</v>
      </c>
      <c r="H1266" s="3" t="s">
        <v>1838</v>
      </c>
      <c r="I1266" s="3" t="s">
        <v>244</v>
      </c>
      <c r="J1266" s="3" t="s">
        <v>245</v>
      </c>
      <c r="K1266" s="3" t="s">
        <v>1784</v>
      </c>
      <c r="L1266" s="3" t="s">
        <v>1793</v>
      </c>
      <c r="M1266" s="3" t="s">
        <v>579</v>
      </c>
      <c r="N1266" s="3" t="s">
        <v>1540</v>
      </c>
      <c r="O1266">
        <v>1</v>
      </c>
      <c r="P1266" s="3" t="s">
        <v>3733</v>
      </c>
      <c r="Q1266" s="3" t="s">
        <v>3733</v>
      </c>
      <c r="R1266" s="3" t="s">
        <v>3733</v>
      </c>
      <c r="S1266" s="3" t="s">
        <v>1115</v>
      </c>
      <c r="T1266" s="3" t="s">
        <v>2795</v>
      </c>
      <c r="U1266" s="3" t="s">
        <v>647</v>
      </c>
      <c r="V1266" s="3" t="s">
        <v>597</v>
      </c>
      <c r="W1266" s="3" t="s">
        <v>597</v>
      </c>
      <c r="X1266" s="3" t="s">
        <v>4367</v>
      </c>
      <c r="Y1266" s="3" t="s">
        <v>644</v>
      </c>
      <c r="Z1266" s="3" t="s">
        <v>3816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2</v>
      </c>
      <c r="BR1266">
        <v>0</v>
      </c>
      <c r="BS1266">
        <v>0</v>
      </c>
      <c r="BT1266">
        <v>0</v>
      </c>
      <c r="BU1266">
        <v>2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2</v>
      </c>
      <c r="CP1266">
        <v>0</v>
      </c>
      <c r="CQ1266">
        <v>0</v>
      </c>
      <c r="CR1266">
        <v>0</v>
      </c>
      <c r="CS1266">
        <v>2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3</v>
      </c>
      <c r="DU1266">
        <v>2.125</v>
      </c>
      <c r="DV1266">
        <v>0</v>
      </c>
      <c r="DW1266">
        <v>0</v>
      </c>
      <c r="DX1266">
        <v>0</v>
      </c>
      <c r="DY1266" s="4">
        <v>46265</v>
      </c>
      <c r="DZ1266" s="3" t="s">
        <v>5075</v>
      </c>
      <c r="EA1266">
        <v>3</v>
      </c>
      <c r="EB1266">
        <v>0</v>
      </c>
      <c r="EC1266">
        <v>5</v>
      </c>
      <c r="ED1266">
        <v>0</v>
      </c>
      <c r="EE1266">
        <v>3</v>
      </c>
      <c r="EF1266">
        <v>5</v>
      </c>
      <c r="EG1266">
        <v>1.6666669999999999</v>
      </c>
      <c r="EH1266">
        <v>1.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741</v>
      </c>
      <c r="F1267" s="3" t="s">
        <v>1742</v>
      </c>
      <c r="G1267" s="3" t="s">
        <v>1743</v>
      </c>
      <c r="H1267" s="3" t="s">
        <v>1744</v>
      </c>
      <c r="I1267" s="3" t="s">
        <v>87</v>
      </c>
      <c r="J1267" s="3" t="s">
        <v>88</v>
      </c>
      <c r="K1267" s="3" t="s">
        <v>1784</v>
      </c>
      <c r="L1267" s="3" t="s">
        <v>1793</v>
      </c>
      <c r="M1267" s="3" t="s">
        <v>579</v>
      </c>
      <c r="N1267" s="3" t="s">
        <v>1540</v>
      </c>
      <c r="O1267">
        <v>2</v>
      </c>
      <c r="P1267" s="3" t="s">
        <v>3733</v>
      </c>
      <c r="Q1267" s="3" t="s">
        <v>3733</v>
      </c>
      <c r="R1267" s="3" t="s">
        <v>3733</v>
      </c>
      <c r="S1267" s="3" t="s">
        <v>1051</v>
      </c>
      <c r="T1267" s="3" t="s">
        <v>2729</v>
      </c>
      <c r="U1267" s="3" t="s">
        <v>643</v>
      </c>
      <c r="V1267" s="3" t="s">
        <v>597</v>
      </c>
      <c r="W1267" s="3" t="s">
        <v>597</v>
      </c>
      <c r="X1267" s="3" t="s">
        <v>4367</v>
      </c>
      <c r="Y1267" s="3" t="s">
        <v>644</v>
      </c>
      <c r="Z1267" s="3" t="s">
        <v>3816</v>
      </c>
      <c r="AA1267" s="3" t="s">
        <v>585</v>
      </c>
      <c r="AB1267">
        <v>0</v>
      </c>
      <c r="AC1267">
        <v>36</v>
      </c>
      <c r="AD1267">
        <v>0</v>
      </c>
      <c r="AE1267">
        <v>0</v>
      </c>
      <c r="AF1267">
        <v>0</v>
      </c>
      <c r="AG1267">
        <v>36</v>
      </c>
      <c r="AH1267">
        <v>0</v>
      </c>
      <c r="AI1267">
        <v>0</v>
      </c>
      <c r="AJ1267">
        <v>0</v>
      </c>
      <c r="AK1267">
        <v>54</v>
      </c>
      <c r="AL1267">
        <v>0</v>
      </c>
      <c r="AM1267">
        <v>0</v>
      </c>
      <c r="AN1267">
        <v>0</v>
      </c>
      <c r="AO1267">
        <v>54</v>
      </c>
      <c r="AP1267">
        <v>0</v>
      </c>
      <c r="AQ1267">
        <v>0</v>
      </c>
      <c r="AR1267">
        <v>0</v>
      </c>
      <c r="AS1267">
        <v>20</v>
      </c>
      <c r="AT1267">
        <v>0</v>
      </c>
      <c r="AU1267">
        <v>0</v>
      </c>
      <c r="AV1267">
        <v>0</v>
      </c>
      <c r="AW1267">
        <v>2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21</v>
      </c>
      <c r="BZ1267">
        <v>0</v>
      </c>
      <c r="CA1267">
        <v>0</v>
      </c>
      <c r="CB1267">
        <v>0</v>
      </c>
      <c r="CC1267">
        <v>21</v>
      </c>
      <c r="CD1267">
        <v>0</v>
      </c>
      <c r="CE1267">
        <v>0</v>
      </c>
      <c r="CF1267">
        <v>0</v>
      </c>
      <c r="CG1267">
        <v>31</v>
      </c>
      <c r="CH1267">
        <v>0</v>
      </c>
      <c r="CI1267">
        <v>0</v>
      </c>
      <c r="CJ1267">
        <v>0</v>
      </c>
      <c r="CK1267">
        <v>31</v>
      </c>
      <c r="CL1267">
        <v>0</v>
      </c>
      <c r="CM1267">
        <v>0</v>
      </c>
      <c r="CN1267">
        <v>0</v>
      </c>
      <c r="CO1267">
        <v>36</v>
      </c>
      <c r="CP1267">
        <v>0</v>
      </c>
      <c r="CQ1267">
        <v>0</v>
      </c>
      <c r="CR1267">
        <v>0</v>
      </c>
      <c r="CS1267">
        <v>36</v>
      </c>
      <c r="CT1267">
        <v>0</v>
      </c>
      <c r="CU1267">
        <v>0</v>
      </c>
      <c r="CV1267">
        <v>0</v>
      </c>
      <c r="CW1267">
        <v>37</v>
      </c>
      <c r="CX1267">
        <v>0</v>
      </c>
      <c r="CY1267">
        <v>0</v>
      </c>
      <c r="CZ1267">
        <v>0</v>
      </c>
      <c r="DA1267">
        <v>37</v>
      </c>
      <c r="DB1267">
        <v>0</v>
      </c>
      <c r="DC1267">
        <v>0</v>
      </c>
      <c r="DD1267">
        <v>0</v>
      </c>
      <c r="DE1267">
        <v>21</v>
      </c>
      <c r="DF1267">
        <v>0</v>
      </c>
      <c r="DG1267">
        <v>0</v>
      </c>
      <c r="DH1267">
        <v>0</v>
      </c>
      <c r="DI1267">
        <v>21</v>
      </c>
      <c r="DJ1267">
        <v>0</v>
      </c>
      <c r="DK1267">
        <v>0</v>
      </c>
      <c r="DL1267">
        <v>0</v>
      </c>
      <c r="DM1267">
        <v>57</v>
      </c>
      <c r="DN1267">
        <v>0</v>
      </c>
      <c r="DO1267">
        <v>0</v>
      </c>
      <c r="DP1267">
        <v>0</v>
      </c>
      <c r="DQ1267">
        <v>57</v>
      </c>
      <c r="DR1267">
        <v>0</v>
      </c>
      <c r="DS1267">
        <v>0</v>
      </c>
      <c r="DT1267">
        <v>87</v>
      </c>
      <c r="DU1267">
        <v>0.14156199999999999</v>
      </c>
      <c r="DV1267">
        <v>0</v>
      </c>
      <c r="DW1267">
        <v>0</v>
      </c>
      <c r="DX1267">
        <v>0</v>
      </c>
      <c r="DY1267" s="4">
        <v>46356</v>
      </c>
      <c r="DZ1267" s="3" t="s">
        <v>5075</v>
      </c>
      <c r="EA1267">
        <v>30</v>
      </c>
      <c r="EB1267">
        <v>0</v>
      </c>
      <c r="EC1267">
        <v>313</v>
      </c>
      <c r="ED1267">
        <v>0</v>
      </c>
      <c r="EE1267">
        <v>30</v>
      </c>
      <c r="EF1267">
        <v>313</v>
      </c>
      <c r="EG1267">
        <v>34.777777999999998</v>
      </c>
      <c r="EH1267">
        <v>0.86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533</v>
      </c>
      <c r="F1268" s="3" t="s">
        <v>1534</v>
      </c>
      <c r="G1268" s="3" t="s">
        <v>1862</v>
      </c>
      <c r="H1268" s="3" t="s">
        <v>1863</v>
      </c>
      <c r="I1268" s="3" t="s">
        <v>79</v>
      </c>
      <c r="J1268" s="3" t="s">
        <v>80</v>
      </c>
      <c r="K1268" s="3" t="s">
        <v>1537</v>
      </c>
      <c r="L1268" s="3" t="s">
        <v>1538</v>
      </c>
      <c r="M1268" s="3" t="s">
        <v>579</v>
      </c>
      <c r="N1268" s="3" t="s">
        <v>1540</v>
      </c>
      <c r="O1268">
        <v>2</v>
      </c>
      <c r="P1268" s="3" t="s">
        <v>3733</v>
      </c>
      <c r="Q1268" s="3" t="s">
        <v>3733</v>
      </c>
      <c r="R1268" s="3" t="s">
        <v>3733</v>
      </c>
      <c r="S1268" s="3" t="s">
        <v>852</v>
      </c>
      <c r="T1268" s="3" t="s">
        <v>2584</v>
      </c>
      <c r="U1268" s="3" t="s">
        <v>581</v>
      </c>
      <c r="V1268" s="3" t="s">
        <v>582</v>
      </c>
      <c r="W1268" s="3" t="s">
        <v>583</v>
      </c>
      <c r="X1268" s="3" t="s">
        <v>583</v>
      </c>
      <c r="Y1268" s="3" t="s">
        <v>584</v>
      </c>
      <c r="Z1268" s="3" t="s">
        <v>817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9</v>
      </c>
      <c r="AG1268">
        <v>9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9</v>
      </c>
      <c r="AO1268">
        <v>9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15</v>
      </c>
      <c r="AW1268">
        <v>15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15</v>
      </c>
      <c r="BM1268">
        <v>15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30</v>
      </c>
      <c r="CC1268">
        <v>3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30</v>
      </c>
      <c r="DU1268">
        <v>45.171875</v>
      </c>
      <c r="DV1268">
        <v>0</v>
      </c>
      <c r="DW1268">
        <v>0</v>
      </c>
      <c r="DX1268">
        <v>0</v>
      </c>
      <c r="DY1268" s="4">
        <v>46568</v>
      </c>
      <c r="DZ1268" s="3" t="s">
        <v>5075</v>
      </c>
      <c r="EA1268">
        <v>30</v>
      </c>
      <c r="EB1268">
        <v>0</v>
      </c>
      <c r="EC1268">
        <v>78</v>
      </c>
      <c r="ED1268">
        <v>0</v>
      </c>
      <c r="EE1268">
        <v>30</v>
      </c>
      <c r="EF1268">
        <v>78</v>
      </c>
      <c r="EG1268">
        <v>15.6</v>
      </c>
      <c r="EH1268">
        <v>1.92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41</v>
      </c>
      <c r="F1269" s="3" t="s">
        <v>1742</v>
      </c>
      <c r="G1269" s="3" t="s">
        <v>1743</v>
      </c>
      <c r="H1269" s="3" t="s">
        <v>1744</v>
      </c>
      <c r="I1269" s="3" t="s">
        <v>155</v>
      </c>
      <c r="J1269" s="3" t="s">
        <v>156</v>
      </c>
      <c r="K1269" s="3" t="s">
        <v>1784</v>
      </c>
      <c r="L1269" s="3" t="s">
        <v>1793</v>
      </c>
      <c r="M1269" s="3" t="s">
        <v>579</v>
      </c>
      <c r="N1269" s="3" t="s">
        <v>1540</v>
      </c>
      <c r="O1269">
        <v>3</v>
      </c>
      <c r="P1269" s="3" t="s">
        <v>3733</v>
      </c>
      <c r="Q1269" s="3" t="s">
        <v>3733</v>
      </c>
      <c r="R1269" s="3" t="s">
        <v>3733</v>
      </c>
      <c r="S1269" s="3" t="s">
        <v>2155</v>
      </c>
      <c r="T1269" s="3" t="s">
        <v>3300</v>
      </c>
      <c r="U1269" s="3" t="s">
        <v>647</v>
      </c>
      <c r="V1269" s="3" t="s">
        <v>597</v>
      </c>
      <c r="W1269" s="3" t="s">
        <v>597</v>
      </c>
      <c r="X1269" s="3" t="s">
        <v>4367</v>
      </c>
      <c r="Y1269" s="3" t="s">
        <v>584</v>
      </c>
      <c r="Z1269" s="3" t="s">
        <v>3817</v>
      </c>
      <c r="AA1269" s="3" t="s">
        <v>58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1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2</v>
      </c>
      <c r="DU1269">
        <v>0.11</v>
      </c>
      <c r="DV1269">
        <v>0</v>
      </c>
      <c r="DW1269">
        <v>0</v>
      </c>
      <c r="DX1269">
        <v>0</v>
      </c>
      <c r="DY1269" s="4">
        <v>46356</v>
      </c>
      <c r="DZ1269" s="3" t="s">
        <v>5075</v>
      </c>
      <c r="EA1269">
        <v>1</v>
      </c>
      <c r="EB1269">
        <v>0</v>
      </c>
      <c r="EC1269">
        <v>6</v>
      </c>
      <c r="ED1269">
        <v>0</v>
      </c>
      <c r="EE1269">
        <v>1</v>
      </c>
      <c r="EF1269">
        <v>6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741</v>
      </c>
      <c r="F1270" s="3" t="s">
        <v>1742</v>
      </c>
      <c r="G1270" s="3" t="s">
        <v>1743</v>
      </c>
      <c r="H1270" s="3" t="s">
        <v>1744</v>
      </c>
      <c r="I1270" s="3" t="s">
        <v>473</v>
      </c>
      <c r="J1270" s="3" t="s">
        <v>474</v>
      </c>
      <c r="K1270" s="3" t="s">
        <v>1784</v>
      </c>
      <c r="L1270" s="3" t="s">
        <v>1793</v>
      </c>
      <c r="M1270" s="3" t="s">
        <v>579</v>
      </c>
      <c r="N1270" s="3" t="s">
        <v>1540</v>
      </c>
      <c r="O1270">
        <v>3</v>
      </c>
      <c r="P1270" s="3" t="s">
        <v>3733</v>
      </c>
      <c r="Q1270" s="3" t="s">
        <v>3733</v>
      </c>
      <c r="R1270" s="3" t="s">
        <v>3733</v>
      </c>
      <c r="S1270" s="3" t="s">
        <v>1229</v>
      </c>
      <c r="T1270" s="3" t="s">
        <v>2933</v>
      </c>
      <c r="U1270" s="3" t="s">
        <v>647</v>
      </c>
      <c r="V1270" s="3" t="s">
        <v>597</v>
      </c>
      <c r="W1270" s="3" t="s">
        <v>4368</v>
      </c>
      <c r="X1270" s="3" t="s">
        <v>4369</v>
      </c>
      <c r="Y1270" s="3" t="s">
        <v>644</v>
      </c>
      <c r="Z1270" s="3" t="s">
        <v>3817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3.4428000000000001</v>
      </c>
      <c r="DV1270">
        <v>0</v>
      </c>
      <c r="DW1270">
        <v>0</v>
      </c>
      <c r="DX1270">
        <v>0</v>
      </c>
      <c r="DY1270" s="4">
        <v>46081</v>
      </c>
      <c r="DZ1270" s="3" t="s">
        <v>5075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835</v>
      </c>
      <c r="F1271" s="3" t="s">
        <v>1836</v>
      </c>
      <c r="G1271" s="3" t="s">
        <v>1837</v>
      </c>
      <c r="H1271" s="3" t="s">
        <v>1838</v>
      </c>
      <c r="I1271" s="3" t="s">
        <v>18</v>
      </c>
      <c r="J1271" s="3" t="s">
        <v>19</v>
      </c>
      <c r="K1271" s="3" t="s">
        <v>1745</v>
      </c>
      <c r="L1271" s="3" t="s">
        <v>1746</v>
      </c>
      <c r="M1271" s="3" t="s">
        <v>579</v>
      </c>
      <c r="N1271" s="3" t="s">
        <v>1540</v>
      </c>
      <c r="O1271">
        <v>1</v>
      </c>
      <c r="P1271" s="3" t="s">
        <v>3733</v>
      </c>
      <c r="Q1271" s="3" t="s">
        <v>3733</v>
      </c>
      <c r="R1271" s="3" t="s">
        <v>3733</v>
      </c>
      <c r="S1271" s="3" t="s">
        <v>1928</v>
      </c>
      <c r="T1271" s="3" t="s">
        <v>2327</v>
      </c>
      <c r="U1271" s="3" t="s">
        <v>581</v>
      </c>
      <c r="V1271" s="3" t="s">
        <v>582</v>
      </c>
      <c r="W1271" s="3" t="s">
        <v>933</v>
      </c>
      <c r="X1271" s="3" t="s">
        <v>933</v>
      </c>
      <c r="Y1271" s="3" t="s">
        <v>644</v>
      </c>
      <c r="Z1271" s="3" t="s">
        <v>817</v>
      </c>
      <c r="AA1271" s="3" t="s">
        <v>5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100</v>
      </c>
      <c r="DN1271">
        <v>0</v>
      </c>
      <c r="DO1271">
        <v>0</v>
      </c>
      <c r="DP1271">
        <v>0</v>
      </c>
      <c r="DQ1271">
        <v>100</v>
      </c>
      <c r="DR1271">
        <v>0</v>
      </c>
      <c r="DS1271">
        <v>0</v>
      </c>
      <c r="DT1271">
        <v>200</v>
      </c>
      <c r="DU1271">
        <v>0.125</v>
      </c>
      <c r="DV1271">
        <v>0</v>
      </c>
      <c r="DW1271">
        <v>0</v>
      </c>
      <c r="DX1271">
        <v>0</v>
      </c>
      <c r="DY1271" s="4">
        <v>46142</v>
      </c>
      <c r="DZ1271" s="3" t="s">
        <v>5075</v>
      </c>
      <c r="EA1271">
        <v>100</v>
      </c>
      <c r="EB1271">
        <v>0</v>
      </c>
      <c r="EC1271">
        <v>100</v>
      </c>
      <c r="ED1271">
        <v>0</v>
      </c>
      <c r="EE1271">
        <v>100</v>
      </c>
      <c r="EF1271">
        <v>100</v>
      </c>
      <c r="EG1271">
        <v>100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41</v>
      </c>
      <c r="F1272" s="3" t="s">
        <v>1742</v>
      </c>
      <c r="G1272" s="3" t="s">
        <v>1743</v>
      </c>
      <c r="H1272" s="3" t="s">
        <v>1744</v>
      </c>
      <c r="I1272" s="3" t="s">
        <v>153</v>
      </c>
      <c r="J1272" s="3" t="s">
        <v>154</v>
      </c>
      <c r="K1272" s="3" t="s">
        <v>1784</v>
      </c>
      <c r="L1272" s="3" t="s">
        <v>1785</v>
      </c>
      <c r="M1272" s="3" t="s">
        <v>579</v>
      </c>
      <c r="N1272" s="3" t="s">
        <v>1540</v>
      </c>
      <c r="O1272">
        <v>3</v>
      </c>
      <c r="P1272" s="3" t="s">
        <v>3733</v>
      </c>
      <c r="Q1272" s="3" t="s">
        <v>3733</v>
      </c>
      <c r="R1272" s="3" t="s">
        <v>3733</v>
      </c>
      <c r="S1272" s="3" t="s">
        <v>1231</v>
      </c>
      <c r="T1272" s="3" t="s">
        <v>2935</v>
      </c>
      <c r="U1272" s="3" t="s">
        <v>647</v>
      </c>
      <c r="V1272" s="3" t="s">
        <v>597</v>
      </c>
      <c r="W1272" s="3" t="s">
        <v>4368</v>
      </c>
      <c r="X1272" s="3" t="s">
        <v>4369</v>
      </c>
      <c r="Y1272" s="3" t="s">
        <v>644</v>
      </c>
      <c r="Z1272" s="3" t="s">
        <v>3817</v>
      </c>
      <c r="AA1272" s="3" t="s">
        <v>585</v>
      </c>
      <c r="AB1272">
        <v>0</v>
      </c>
      <c r="AC1272">
        <v>0</v>
      </c>
      <c r="AD1272">
        <v>7</v>
      </c>
      <c r="AE1272">
        <v>0</v>
      </c>
      <c r="AF1272">
        <v>0</v>
      </c>
      <c r="AG1272">
        <v>7</v>
      </c>
      <c r="AH1272">
        <v>0</v>
      </c>
      <c r="AI1272">
        <v>0</v>
      </c>
      <c r="AJ1272">
        <v>0</v>
      </c>
      <c r="AK1272">
        <v>0</v>
      </c>
      <c r="AL1272">
        <v>4</v>
      </c>
      <c r="AM1272">
        <v>0</v>
      </c>
      <c r="AN1272">
        <v>0</v>
      </c>
      <c r="AO1272">
        <v>4</v>
      </c>
      <c r="AP1272">
        <v>0</v>
      </c>
      <c r="AQ1272">
        <v>0</v>
      </c>
      <c r="AR1272">
        <v>0</v>
      </c>
      <c r="AS1272">
        <v>0</v>
      </c>
      <c r="AT1272">
        <v>7</v>
      </c>
      <c r="AU1272">
        <v>0</v>
      </c>
      <c r="AV1272">
        <v>0</v>
      </c>
      <c r="AW1272">
        <v>7</v>
      </c>
      <c r="AX1272">
        <v>0</v>
      </c>
      <c r="AY1272">
        <v>0</v>
      </c>
      <c r="AZ1272">
        <v>0</v>
      </c>
      <c r="BA1272">
        <v>0</v>
      </c>
      <c r="BB1272">
        <v>5</v>
      </c>
      <c r="BC1272">
        <v>0</v>
      </c>
      <c r="BD1272">
        <v>0</v>
      </c>
      <c r="BE1272">
        <v>5</v>
      </c>
      <c r="BF1272">
        <v>0</v>
      </c>
      <c r="BG1272">
        <v>0</v>
      </c>
      <c r="BH1272">
        <v>0</v>
      </c>
      <c r="BI1272">
        <v>0</v>
      </c>
      <c r="BJ1272">
        <v>4</v>
      </c>
      <c r="BK1272">
        <v>0</v>
      </c>
      <c r="BL1272">
        <v>0</v>
      </c>
      <c r="BM1272">
        <v>4</v>
      </c>
      <c r="BN1272">
        <v>0</v>
      </c>
      <c r="BO1272">
        <v>0</v>
      </c>
      <c r="BP1272">
        <v>0</v>
      </c>
      <c r="BQ1272">
        <v>0</v>
      </c>
      <c r="BR1272">
        <v>6</v>
      </c>
      <c r="BS1272">
        <v>0</v>
      </c>
      <c r="BT1272">
        <v>0</v>
      </c>
      <c r="BU1272">
        <v>6</v>
      </c>
      <c r="BV1272">
        <v>0</v>
      </c>
      <c r="BW1272">
        <v>0</v>
      </c>
      <c r="BX1272">
        <v>0</v>
      </c>
      <c r="BY1272">
        <v>0</v>
      </c>
      <c r="BZ1272">
        <v>2</v>
      </c>
      <c r="CA1272">
        <v>0</v>
      </c>
      <c r="CB1272">
        <v>0</v>
      </c>
      <c r="CC1272">
        <v>2</v>
      </c>
      <c r="CD1272">
        <v>0</v>
      </c>
      <c r="CE1272">
        <v>0</v>
      </c>
      <c r="CF1272">
        <v>0</v>
      </c>
      <c r="CG1272">
        <v>0</v>
      </c>
      <c r="CH1272">
        <v>3</v>
      </c>
      <c r="CI1272">
        <v>0</v>
      </c>
      <c r="CJ1272">
        <v>0</v>
      </c>
      <c r="CK1272">
        <v>3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8</v>
      </c>
      <c r="CY1272">
        <v>0</v>
      </c>
      <c r="CZ1272">
        <v>0</v>
      </c>
      <c r="DA1272">
        <v>8</v>
      </c>
      <c r="DB1272">
        <v>0</v>
      </c>
      <c r="DC1272">
        <v>0</v>
      </c>
      <c r="DD1272">
        <v>0</v>
      </c>
      <c r="DE1272">
        <v>0</v>
      </c>
      <c r="DF1272">
        <v>4</v>
      </c>
      <c r="DG1272">
        <v>0</v>
      </c>
      <c r="DH1272">
        <v>0</v>
      </c>
      <c r="DI1272">
        <v>4</v>
      </c>
      <c r="DJ1272">
        <v>0</v>
      </c>
      <c r="DK1272">
        <v>0</v>
      </c>
      <c r="DL1272">
        <v>0</v>
      </c>
      <c r="DM1272">
        <v>0</v>
      </c>
      <c r="DN1272">
        <v>5</v>
      </c>
      <c r="DO1272">
        <v>0</v>
      </c>
      <c r="DP1272">
        <v>0</v>
      </c>
      <c r="DQ1272">
        <v>5</v>
      </c>
      <c r="DR1272">
        <v>0</v>
      </c>
      <c r="DS1272">
        <v>0</v>
      </c>
      <c r="DT1272">
        <v>14</v>
      </c>
      <c r="DU1272">
        <v>32.654407999999997</v>
      </c>
      <c r="DV1272">
        <v>0</v>
      </c>
      <c r="DW1272">
        <v>0</v>
      </c>
      <c r="DX1272">
        <v>0</v>
      </c>
      <c r="DY1272" s="4">
        <v>46265</v>
      </c>
      <c r="DZ1272" s="3" t="s">
        <v>5075</v>
      </c>
      <c r="EA1272">
        <v>9</v>
      </c>
      <c r="EB1272">
        <v>0</v>
      </c>
      <c r="EC1272">
        <v>55</v>
      </c>
      <c r="ED1272">
        <v>0</v>
      </c>
      <c r="EE1272">
        <v>9</v>
      </c>
      <c r="EF1272">
        <v>55</v>
      </c>
      <c r="EG1272">
        <v>5</v>
      </c>
      <c r="EH1272">
        <v>1.8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741</v>
      </c>
      <c r="F1273" s="3" t="s">
        <v>1742</v>
      </c>
      <c r="G1273" s="3" t="s">
        <v>1743</v>
      </c>
      <c r="H1273" s="3" t="s">
        <v>1744</v>
      </c>
      <c r="I1273" s="3" t="s">
        <v>434</v>
      </c>
      <c r="J1273" s="3" t="s">
        <v>435</v>
      </c>
      <c r="K1273" s="3" t="s">
        <v>1784</v>
      </c>
      <c r="L1273" s="3" t="s">
        <v>1793</v>
      </c>
      <c r="M1273" s="3" t="s">
        <v>579</v>
      </c>
      <c r="N1273" s="3" t="s">
        <v>1540</v>
      </c>
      <c r="O1273">
        <v>2</v>
      </c>
      <c r="P1273" s="3" t="s">
        <v>3733</v>
      </c>
      <c r="Q1273" s="3" t="s">
        <v>3733</v>
      </c>
      <c r="R1273" s="3" t="s">
        <v>3733</v>
      </c>
      <c r="S1273" s="3" t="s">
        <v>1244</v>
      </c>
      <c r="T1273" s="3" t="s">
        <v>2949</v>
      </c>
      <c r="U1273" s="3" t="s">
        <v>647</v>
      </c>
      <c r="V1273" s="3" t="s">
        <v>597</v>
      </c>
      <c r="W1273" s="3" t="s">
        <v>4372</v>
      </c>
      <c r="X1273" s="3" t="s">
        <v>4375</v>
      </c>
      <c r="Y1273" s="3" t="s">
        <v>644</v>
      </c>
      <c r="Z1273" s="3" t="s">
        <v>3816</v>
      </c>
      <c r="AA1273" s="3" t="s">
        <v>58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30</v>
      </c>
      <c r="AL1273">
        <v>0</v>
      </c>
      <c r="AM1273">
        <v>0</v>
      </c>
      <c r="AN1273">
        <v>0</v>
      </c>
      <c r="AO1273">
        <v>3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4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30</v>
      </c>
      <c r="DU1273">
        <v>0.4375</v>
      </c>
      <c r="DV1273">
        <v>0</v>
      </c>
      <c r="DW1273">
        <v>0</v>
      </c>
      <c r="DX1273">
        <v>0</v>
      </c>
      <c r="DY1273" s="4">
        <v>46234</v>
      </c>
      <c r="DZ1273" s="3" t="s">
        <v>5075</v>
      </c>
      <c r="EA1273">
        <v>30</v>
      </c>
      <c r="EB1273">
        <v>0</v>
      </c>
      <c r="EC1273">
        <v>30</v>
      </c>
      <c r="ED1273">
        <v>0</v>
      </c>
      <c r="EE1273">
        <v>30</v>
      </c>
      <c r="EF1273">
        <v>30</v>
      </c>
      <c r="EG1273">
        <v>30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741</v>
      </c>
      <c r="F1274" s="3" t="s">
        <v>1742</v>
      </c>
      <c r="G1274" s="3" t="s">
        <v>1743</v>
      </c>
      <c r="H1274" s="3" t="s">
        <v>1744</v>
      </c>
      <c r="I1274" s="3" t="s">
        <v>20</v>
      </c>
      <c r="J1274" s="3" t="s">
        <v>21</v>
      </c>
      <c r="K1274" s="3" t="s">
        <v>1745</v>
      </c>
      <c r="L1274" s="3" t="s">
        <v>1746</v>
      </c>
      <c r="M1274" s="3" t="s">
        <v>579</v>
      </c>
      <c r="N1274" s="3" t="s">
        <v>1540</v>
      </c>
      <c r="O1274">
        <v>1</v>
      </c>
      <c r="P1274" s="3" t="s">
        <v>3733</v>
      </c>
      <c r="Q1274" s="3" t="s">
        <v>3733</v>
      </c>
      <c r="R1274" s="3" t="s">
        <v>3733</v>
      </c>
      <c r="S1274" s="3" t="s">
        <v>973</v>
      </c>
      <c r="T1274" s="3" t="s">
        <v>2329</v>
      </c>
      <c r="U1274" s="3" t="s">
        <v>643</v>
      </c>
      <c r="V1274" s="3" t="s">
        <v>597</v>
      </c>
      <c r="W1274" s="3" t="s">
        <v>597</v>
      </c>
      <c r="X1274" s="3" t="s">
        <v>4367</v>
      </c>
      <c r="Y1274" s="3" t="s">
        <v>644</v>
      </c>
      <c r="Z1274" s="3" t="s">
        <v>3817</v>
      </c>
      <c r="AA1274" s="3" t="s">
        <v>585</v>
      </c>
      <c r="AB1274">
        <v>0</v>
      </c>
      <c r="AC1274">
        <v>0</v>
      </c>
      <c r="AD1274">
        <v>120</v>
      </c>
      <c r="AE1274">
        <v>0</v>
      </c>
      <c r="AF1274">
        <v>0</v>
      </c>
      <c r="AG1274">
        <v>120</v>
      </c>
      <c r="AH1274">
        <v>0</v>
      </c>
      <c r="AI1274">
        <v>0</v>
      </c>
      <c r="AJ1274">
        <v>0</v>
      </c>
      <c r="AK1274">
        <v>0</v>
      </c>
      <c r="AL1274">
        <v>60</v>
      </c>
      <c r="AM1274">
        <v>0</v>
      </c>
      <c r="AN1274">
        <v>0</v>
      </c>
      <c r="AO1274">
        <v>6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30</v>
      </c>
      <c r="BK1274">
        <v>0</v>
      </c>
      <c r="BL1274">
        <v>0</v>
      </c>
      <c r="BM1274">
        <v>30</v>
      </c>
      <c r="BN1274">
        <v>0</v>
      </c>
      <c r="BO1274">
        <v>0</v>
      </c>
      <c r="BP1274">
        <v>0</v>
      </c>
      <c r="BQ1274">
        <v>0</v>
      </c>
      <c r="BR1274">
        <v>90</v>
      </c>
      <c r="BS1274">
        <v>0</v>
      </c>
      <c r="BT1274">
        <v>0</v>
      </c>
      <c r="BU1274">
        <v>9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60058199999999995</v>
      </c>
      <c r="DV1274">
        <v>90</v>
      </c>
      <c r="DW1274">
        <v>0</v>
      </c>
      <c r="DX1274">
        <v>0</v>
      </c>
      <c r="DY1274" s="4">
        <v>46752</v>
      </c>
      <c r="DZ1274" s="3" t="s">
        <v>5075</v>
      </c>
      <c r="EA1274">
        <v>90</v>
      </c>
      <c r="EB1274">
        <v>0</v>
      </c>
      <c r="EC1274">
        <v>300</v>
      </c>
      <c r="ED1274">
        <v>0</v>
      </c>
      <c r="EE1274">
        <v>90</v>
      </c>
      <c r="EF1274">
        <v>300</v>
      </c>
      <c r="EG1274">
        <v>75</v>
      </c>
      <c r="EH1274">
        <v>1.2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741</v>
      </c>
      <c r="F1275" s="3" t="s">
        <v>1742</v>
      </c>
      <c r="G1275" s="3" t="s">
        <v>1743</v>
      </c>
      <c r="H1275" s="3" t="s">
        <v>1744</v>
      </c>
      <c r="I1275" s="3" t="s">
        <v>145</v>
      </c>
      <c r="J1275" s="3" t="s">
        <v>146</v>
      </c>
      <c r="K1275" s="3" t="s">
        <v>1784</v>
      </c>
      <c r="L1275" s="3" t="s">
        <v>1785</v>
      </c>
      <c r="M1275" s="3" t="s">
        <v>579</v>
      </c>
      <c r="N1275" s="3" t="s">
        <v>1540</v>
      </c>
      <c r="O1275">
        <v>1</v>
      </c>
      <c r="P1275" s="3" t="s">
        <v>3733</v>
      </c>
      <c r="Q1275" s="3" t="s">
        <v>3733</v>
      </c>
      <c r="R1275" s="3" t="s">
        <v>3733</v>
      </c>
      <c r="S1275" s="3" t="s">
        <v>965</v>
      </c>
      <c r="T1275" s="3" t="s">
        <v>2317</v>
      </c>
      <c r="U1275" s="3" t="s">
        <v>647</v>
      </c>
      <c r="V1275" s="3" t="s">
        <v>597</v>
      </c>
      <c r="W1275" s="3" t="s">
        <v>4368</v>
      </c>
      <c r="X1275" s="3" t="s">
        <v>4369</v>
      </c>
      <c r="Y1275" s="3" t="s">
        <v>644</v>
      </c>
      <c r="Z1275" s="3" t="s">
        <v>3817</v>
      </c>
      <c r="AA1275" s="3" t="s">
        <v>58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1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1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2</v>
      </c>
      <c r="CY1275">
        <v>0</v>
      </c>
      <c r="CZ1275">
        <v>0</v>
      </c>
      <c r="DA1275">
        <v>2</v>
      </c>
      <c r="DB1275">
        <v>0</v>
      </c>
      <c r="DC1275">
        <v>0</v>
      </c>
      <c r="DD1275">
        <v>0</v>
      </c>
      <c r="DE1275">
        <v>0</v>
      </c>
      <c r="DF1275">
        <v>1</v>
      </c>
      <c r="DG1275">
        <v>0</v>
      </c>
      <c r="DH1275">
        <v>0</v>
      </c>
      <c r="DI1275">
        <v>1</v>
      </c>
      <c r="DJ1275">
        <v>0</v>
      </c>
      <c r="DK1275">
        <v>0</v>
      </c>
      <c r="DL1275">
        <v>0</v>
      </c>
      <c r="DM1275">
        <v>0</v>
      </c>
      <c r="DN1275">
        <v>2</v>
      </c>
      <c r="DO1275">
        <v>0</v>
      </c>
      <c r="DP1275">
        <v>0</v>
      </c>
      <c r="DQ1275">
        <v>2</v>
      </c>
      <c r="DR1275">
        <v>0</v>
      </c>
      <c r="DS1275">
        <v>0</v>
      </c>
      <c r="DT1275">
        <v>2</v>
      </c>
      <c r="DU1275">
        <v>72.990868000000006</v>
      </c>
      <c r="DV1275">
        <v>2</v>
      </c>
      <c r="DW1275">
        <v>0</v>
      </c>
      <c r="DX1275">
        <v>0</v>
      </c>
      <c r="DY1275" s="4">
        <v>46873</v>
      </c>
      <c r="DZ1275" s="3" t="s">
        <v>5075</v>
      </c>
      <c r="EA1275">
        <v>2</v>
      </c>
      <c r="EB1275">
        <v>0</v>
      </c>
      <c r="EC1275">
        <v>11</v>
      </c>
      <c r="ED1275">
        <v>0</v>
      </c>
      <c r="EE1275">
        <v>2</v>
      </c>
      <c r="EF1275">
        <v>11</v>
      </c>
      <c r="EG1275">
        <v>1.2222219999999999</v>
      </c>
      <c r="EH1275">
        <v>1.640000000000000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895</v>
      </c>
      <c r="F1276" s="3" t="s">
        <v>1896</v>
      </c>
      <c r="G1276" s="3" t="s">
        <v>1862</v>
      </c>
      <c r="H1276" s="3" t="s">
        <v>1863</v>
      </c>
      <c r="I1276" s="3" t="s">
        <v>28</v>
      </c>
      <c r="J1276" s="3" t="s">
        <v>29</v>
      </c>
      <c r="K1276" s="3" t="s">
        <v>1745</v>
      </c>
      <c r="L1276" s="3" t="s">
        <v>1746</v>
      </c>
      <c r="M1276" s="3" t="s">
        <v>579</v>
      </c>
      <c r="N1276" s="3" t="s">
        <v>1540</v>
      </c>
      <c r="O1276">
        <v>2</v>
      </c>
      <c r="P1276" s="3" t="s">
        <v>3733</v>
      </c>
      <c r="Q1276" s="3" t="s">
        <v>3733</v>
      </c>
      <c r="R1276" s="3" t="s">
        <v>3733</v>
      </c>
      <c r="S1276" s="3" t="s">
        <v>1329</v>
      </c>
      <c r="T1276" s="3" t="s">
        <v>2410</v>
      </c>
      <c r="U1276" s="3" t="s">
        <v>696</v>
      </c>
      <c r="V1276" s="3" t="s">
        <v>597</v>
      </c>
      <c r="W1276" s="3" t="s">
        <v>4370</v>
      </c>
      <c r="X1276" s="3" t="s">
        <v>4371</v>
      </c>
      <c r="Y1276" s="3" t="s">
        <v>584</v>
      </c>
      <c r="Z1276" s="3" t="s">
        <v>3817</v>
      </c>
      <c r="AA1276" s="3" t="s">
        <v>585</v>
      </c>
      <c r="AB1276">
        <v>0</v>
      </c>
      <c r="AC1276">
        <v>0</v>
      </c>
      <c r="AD1276">
        <v>405</v>
      </c>
      <c r="AE1276">
        <v>0</v>
      </c>
      <c r="AF1276">
        <v>0</v>
      </c>
      <c r="AG1276">
        <v>405</v>
      </c>
      <c r="AH1276">
        <v>0</v>
      </c>
      <c r="AI1276">
        <v>0</v>
      </c>
      <c r="AJ1276">
        <v>0</v>
      </c>
      <c r="AK1276">
        <v>0</v>
      </c>
      <c r="AL1276">
        <v>225</v>
      </c>
      <c r="AM1276">
        <v>0</v>
      </c>
      <c r="AN1276">
        <v>0</v>
      </c>
      <c r="AO1276">
        <v>225</v>
      </c>
      <c r="AP1276">
        <v>0</v>
      </c>
      <c r="AQ1276">
        <v>0</v>
      </c>
      <c r="AR1276">
        <v>0</v>
      </c>
      <c r="AS1276">
        <v>0</v>
      </c>
      <c r="AT1276">
        <v>150</v>
      </c>
      <c r="AU1276">
        <v>0</v>
      </c>
      <c r="AV1276">
        <v>0</v>
      </c>
      <c r="AW1276">
        <v>15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60</v>
      </c>
      <c r="BK1276">
        <v>0</v>
      </c>
      <c r="BL1276">
        <v>0</v>
      </c>
      <c r="BM1276">
        <v>60</v>
      </c>
      <c r="BN1276">
        <v>0</v>
      </c>
      <c r="BO1276">
        <v>0</v>
      </c>
      <c r="BP1276">
        <v>0</v>
      </c>
      <c r="BQ1276">
        <v>0</v>
      </c>
      <c r="BR1276">
        <v>30</v>
      </c>
      <c r="BS1276">
        <v>0</v>
      </c>
      <c r="BT1276">
        <v>0</v>
      </c>
      <c r="BU1276">
        <v>30</v>
      </c>
      <c r="BV1276">
        <v>0</v>
      </c>
      <c r="BW1276">
        <v>0</v>
      </c>
      <c r="BX1276">
        <v>0</v>
      </c>
      <c r="BY1276">
        <v>0</v>
      </c>
      <c r="BZ1276">
        <v>210</v>
      </c>
      <c r="CA1276">
        <v>0</v>
      </c>
      <c r="CB1276">
        <v>0</v>
      </c>
      <c r="CC1276">
        <v>210</v>
      </c>
      <c r="CD1276">
        <v>0</v>
      </c>
      <c r="CE1276">
        <v>0</v>
      </c>
      <c r="CF1276">
        <v>0</v>
      </c>
      <c r="CG1276">
        <v>0</v>
      </c>
      <c r="CH1276">
        <v>150</v>
      </c>
      <c r="CI1276">
        <v>0</v>
      </c>
      <c r="CJ1276">
        <v>0</v>
      </c>
      <c r="CK1276">
        <v>150</v>
      </c>
      <c r="CL1276">
        <v>0</v>
      </c>
      <c r="CM1276">
        <v>0</v>
      </c>
      <c r="CN1276">
        <v>0</v>
      </c>
      <c r="CO1276">
        <v>0</v>
      </c>
      <c r="CP1276">
        <v>420</v>
      </c>
      <c r="CQ1276">
        <v>0</v>
      </c>
      <c r="CR1276">
        <v>0</v>
      </c>
      <c r="CS1276">
        <v>420</v>
      </c>
      <c r="CT1276">
        <v>0</v>
      </c>
      <c r="CU1276">
        <v>0</v>
      </c>
      <c r="CV1276">
        <v>0</v>
      </c>
      <c r="CW1276">
        <v>0</v>
      </c>
      <c r="CX1276">
        <v>750</v>
      </c>
      <c r="CY1276">
        <v>0</v>
      </c>
      <c r="CZ1276">
        <v>0</v>
      </c>
      <c r="DA1276">
        <v>750</v>
      </c>
      <c r="DB1276">
        <v>0</v>
      </c>
      <c r="DC1276">
        <v>0</v>
      </c>
      <c r="DD1276">
        <v>0</v>
      </c>
      <c r="DE1276">
        <v>0</v>
      </c>
      <c r="DF1276">
        <v>450</v>
      </c>
      <c r="DG1276">
        <v>0</v>
      </c>
      <c r="DH1276">
        <v>0</v>
      </c>
      <c r="DI1276">
        <v>450</v>
      </c>
      <c r="DJ1276">
        <v>0</v>
      </c>
      <c r="DK1276">
        <v>0</v>
      </c>
      <c r="DL1276">
        <v>0</v>
      </c>
      <c r="DM1276">
        <v>0</v>
      </c>
      <c r="DN1276">
        <v>600</v>
      </c>
      <c r="DO1276">
        <v>0</v>
      </c>
      <c r="DP1276">
        <v>0</v>
      </c>
      <c r="DQ1276">
        <v>600</v>
      </c>
      <c r="DR1276">
        <v>0</v>
      </c>
      <c r="DS1276">
        <v>0</v>
      </c>
      <c r="DT1276">
        <v>720</v>
      </c>
      <c r="DU1276">
        <v>8.7749999999999995E-2</v>
      </c>
      <c r="DV1276">
        <v>480</v>
      </c>
      <c r="DW1276">
        <v>0</v>
      </c>
      <c r="DX1276">
        <v>0</v>
      </c>
      <c r="DY1276" s="4">
        <v>46173</v>
      </c>
      <c r="DZ1276" s="3" t="s">
        <v>5075</v>
      </c>
      <c r="EA1276">
        <v>600</v>
      </c>
      <c r="EB1276">
        <v>0</v>
      </c>
      <c r="EC1276">
        <v>3450</v>
      </c>
      <c r="ED1276">
        <v>0</v>
      </c>
      <c r="EE1276">
        <v>600</v>
      </c>
      <c r="EF1276">
        <v>3450</v>
      </c>
      <c r="EG1276">
        <v>313.63636400000001</v>
      </c>
      <c r="EH1276">
        <v>1.910000000000000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741</v>
      </c>
      <c r="F1277" s="3" t="s">
        <v>1742</v>
      </c>
      <c r="G1277" s="3" t="s">
        <v>1743</v>
      </c>
      <c r="H1277" s="3" t="s">
        <v>1744</v>
      </c>
      <c r="I1277" s="3" t="s">
        <v>432</v>
      </c>
      <c r="J1277" s="3" t="s">
        <v>433</v>
      </c>
      <c r="K1277" s="3" t="s">
        <v>1784</v>
      </c>
      <c r="L1277" s="3" t="s">
        <v>1793</v>
      </c>
      <c r="M1277" s="3" t="s">
        <v>579</v>
      </c>
      <c r="N1277" s="3" t="s">
        <v>1540</v>
      </c>
      <c r="O1277">
        <v>1</v>
      </c>
      <c r="P1277" s="3" t="s">
        <v>3733</v>
      </c>
      <c r="Q1277" s="3" t="s">
        <v>3733</v>
      </c>
      <c r="R1277" s="3" t="s">
        <v>3733</v>
      </c>
      <c r="S1277" s="3" t="s">
        <v>1217</v>
      </c>
      <c r="T1277" s="3" t="s">
        <v>2918</v>
      </c>
      <c r="U1277" s="3" t="s">
        <v>643</v>
      </c>
      <c r="V1277" s="3" t="s">
        <v>597</v>
      </c>
      <c r="W1277" s="3" t="s">
        <v>597</v>
      </c>
      <c r="X1277" s="3" t="s">
        <v>4367</v>
      </c>
      <c r="Y1277" s="3" t="s">
        <v>644</v>
      </c>
      <c r="Z1277" s="3" t="s">
        <v>3816</v>
      </c>
      <c r="AA1277" s="3" t="s">
        <v>585</v>
      </c>
      <c r="AB1277">
        <v>0</v>
      </c>
      <c r="AC1277">
        <v>15</v>
      </c>
      <c r="AD1277">
        <v>0</v>
      </c>
      <c r="AE1277">
        <v>0</v>
      </c>
      <c r="AF1277">
        <v>0</v>
      </c>
      <c r="AG1277">
        <v>15</v>
      </c>
      <c r="AH1277">
        <v>0</v>
      </c>
      <c r="AI1277">
        <v>0</v>
      </c>
      <c r="AJ1277">
        <v>0</v>
      </c>
      <c r="AK1277">
        <v>14</v>
      </c>
      <c r="AL1277">
        <v>0</v>
      </c>
      <c r="AM1277">
        <v>0</v>
      </c>
      <c r="AN1277">
        <v>0</v>
      </c>
      <c r="AO1277">
        <v>14</v>
      </c>
      <c r="AP1277">
        <v>0</v>
      </c>
      <c r="AQ1277">
        <v>0</v>
      </c>
      <c r="AR1277">
        <v>0</v>
      </c>
      <c r="AS1277">
        <v>21</v>
      </c>
      <c r="AT1277">
        <v>0</v>
      </c>
      <c r="AU1277">
        <v>0</v>
      </c>
      <c r="AV1277">
        <v>0</v>
      </c>
      <c r="AW1277">
        <v>21</v>
      </c>
      <c r="AX1277">
        <v>0</v>
      </c>
      <c r="AY1277">
        <v>0</v>
      </c>
      <c r="AZ1277">
        <v>0</v>
      </c>
      <c r="BA1277">
        <v>30</v>
      </c>
      <c r="BB1277">
        <v>0</v>
      </c>
      <c r="BC1277">
        <v>0</v>
      </c>
      <c r="BD1277">
        <v>0</v>
      </c>
      <c r="BE1277">
        <v>30</v>
      </c>
      <c r="BF1277">
        <v>0</v>
      </c>
      <c r="BG1277">
        <v>0</v>
      </c>
      <c r="BH1277">
        <v>0</v>
      </c>
      <c r="BI1277">
        <v>12</v>
      </c>
      <c r="BJ1277">
        <v>0</v>
      </c>
      <c r="BK1277">
        <v>0</v>
      </c>
      <c r="BL1277">
        <v>0</v>
      </c>
      <c r="BM1277">
        <v>12</v>
      </c>
      <c r="BN1277">
        <v>0</v>
      </c>
      <c r="BO1277">
        <v>0</v>
      </c>
      <c r="BP1277">
        <v>0</v>
      </c>
      <c r="BQ1277">
        <v>14</v>
      </c>
      <c r="BR1277">
        <v>0</v>
      </c>
      <c r="BS1277">
        <v>0</v>
      </c>
      <c r="BT1277">
        <v>0</v>
      </c>
      <c r="BU1277">
        <v>14</v>
      </c>
      <c r="BV1277">
        <v>0</v>
      </c>
      <c r="BW1277">
        <v>0</v>
      </c>
      <c r="BX1277">
        <v>0</v>
      </c>
      <c r="BY1277">
        <v>14</v>
      </c>
      <c r="BZ1277">
        <v>0</v>
      </c>
      <c r="CA1277">
        <v>0</v>
      </c>
      <c r="CB1277">
        <v>0</v>
      </c>
      <c r="CC1277">
        <v>14</v>
      </c>
      <c r="CD1277">
        <v>0</v>
      </c>
      <c r="CE1277">
        <v>0</v>
      </c>
      <c r="CF1277">
        <v>0</v>
      </c>
      <c r="CG1277">
        <v>28</v>
      </c>
      <c r="CH1277">
        <v>0</v>
      </c>
      <c r="CI1277">
        <v>0</v>
      </c>
      <c r="CJ1277">
        <v>0</v>
      </c>
      <c r="CK1277">
        <v>28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5</v>
      </c>
      <c r="DF1277">
        <v>0</v>
      </c>
      <c r="DG1277">
        <v>0</v>
      </c>
      <c r="DH1277">
        <v>0</v>
      </c>
      <c r="DI1277">
        <v>15</v>
      </c>
      <c r="DJ1277">
        <v>0</v>
      </c>
      <c r="DK1277">
        <v>0</v>
      </c>
      <c r="DL1277">
        <v>0</v>
      </c>
      <c r="DM1277">
        <v>57</v>
      </c>
      <c r="DN1277">
        <v>0</v>
      </c>
      <c r="DO1277">
        <v>0</v>
      </c>
      <c r="DP1277">
        <v>0</v>
      </c>
      <c r="DQ1277">
        <v>57</v>
      </c>
      <c r="DR1277">
        <v>0</v>
      </c>
      <c r="DS1277">
        <v>0</v>
      </c>
      <c r="DT1277">
        <v>81</v>
      </c>
      <c r="DU1277">
        <v>0.16250000000000001</v>
      </c>
      <c r="DV1277">
        <v>0</v>
      </c>
      <c r="DW1277">
        <v>0</v>
      </c>
      <c r="DX1277">
        <v>0</v>
      </c>
      <c r="DY1277" s="4">
        <v>46721</v>
      </c>
      <c r="DZ1277" s="3" t="s">
        <v>5075</v>
      </c>
      <c r="EA1277">
        <v>24</v>
      </c>
      <c r="EB1277">
        <v>0</v>
      </c>
      <c r="EC1277">
        <v>220</v>
      </c>
      <c r="ED1277">
        <v>0</v>
      </c>
      <c r="EE1277">
        <v>24</v>
      </c>
      <c r="EF1277">
        <v>220</v>
      </c>
      <c r="EG1277">
        <v>22</v>
      </c>
      <c r="EH1277">
        <v>1.090000000000000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533</v>
      </c>
      <c r="F1278" s="3" t="s">
        <v>1534</v>
      </c>
      <c r="G1278" s="3" t="s">
        <v>1535</v>
      </c>
      <c r="H1278" s="3" t="s">
        <v>1536</v>
      </c>
      <c r="I1278" s="3" t="s">
        <v>81</v>
      </c>
      <c r="J1278" s="3" t="s">
        <v>82</v>
      </c>
      <c r="K1278" s="3" t="s">
        <v>1537</v>
      </c>
      <c r="L1278" s="3" t="s">
        <v>1538</v>
      </c>
      <c r="M1278" s="3" t="s">
        <v>579</v>
      </c>
      <c r="N1278" s="3" t="s">
        <v>1539</v>
      </c>
      <c r="O1278">
        <v>3</v>
      </c>
      <c r="P1278" s="3" t="s">
        <v>3733</v>
      </c>
      <c r="Q1278" s="3" t="s">
        <v>3733</v>
      </c>
      <c r="R1278" s="3" t="s">
        <v>3733</v>
      </c>
      <c r="S1278" s="3" t="s">
        <v>1569</v>
      </c>
      <c r="T1278" s="3" t="s">
        <v>3485</v>
      </c>
      <c r="U1278" s="3" t="s">
        <v>581</v>
      </c>
      <c r="V1278" s="3" t="s">
        <v>582</v>
      </c>
      <c r="W1278" s="3" t="s">
        <v>583</v>
      </c>
      <c r="X1278" s="3" t="s">
        <v>583</v>
      </c>
      <c r="Y1278" s="3" t="s">
        <v>644</v>
      </c>
      <c r="Z1278" s="3" t="s">
        <v>817</v>
      </c>
      <c r="AA1278" s="3" t="s">
        <v>585</v>
      </c>
      <c r="AB1278">
        <v>0</v>
      </c>
      <c r="AC1278">
        <v>158</v>
      </c>
      <c r="AD1278">
        <v>0</v>
      </c>
      <c r="AE1278">
        <v>0</v>
      </c>
      <c r="AF1278">
        <v>0</v>
      </c>
      <c r="AG1278">
        <v>158</v>
      </c>
      <c r="AH1278">
        <v>0</v>
      </c>
      <c r="AI1278">
        <v>0</v>
      </c>
      <c r="AJ1278">
        <v>0</v>
      </c>
      <c r="AK1278">
        <v>277</v>
      </c>
      <c r="AL1278">
        <v>0</v>
      </c>
      <c r="AM1278">
        <v>0</v>
      </c>
      <c r="AN1278">
        <v>0</v>
      </c>
      <c r="AO1278">
        <v>277</v>
      </c>
      <c r="AP1278">
        <v>0</v>
      </c>
      <c r="AQ1278">
        <v>0</v>
      </c>
      <c r="AR1278">
        <v>0</v>
      </c>
      <c r="AS1278">
        <v>232</v>
      </c>
      <c r="AT1278">
        <v>0</v>
      </c>
      <c r="AU1278">
        <v>0</v>
      </c>
      <c r="AV1278">
        <v>0</v>
      </c>
      <c r="AW1278">
        <v>232</v>
      </c>
      <c r="AX1278">
        <v>0</v>
      </c>
      <c r="AY1278">
        <v>0</v>
      </c>
      <c r="AZ1278">
        <v>1</v>
      </c>
      <c r="BA1278">
        <v>257</v>
      </c>
      <c r="BB1278">
        <v>0</v>
      </c>
      <c r="BC1278">
        <v>0</v>
      </c>
      <c r="BD1278">
        <v>0</v>
      </c>
      <c r="BE1278">
        <v>258</v>
      </c>
      <c r="BF1278">
        <v>0</v>
      </c>
      <c r="BG1278">
        <v>0</v>
      </c>
      <c r="BH1278">
        <v>0</v>
      </c>
      <c r="BI1278">
        <v>220</v>
      </c>
      <c r="BJ1278">
        <v>0</v>
      </c>
      <c r="BK1278">
        <v>0</v>
      </c>
      <c r="BL1278">
        <v>0</v>
      </c>
      <c r="BM1278">
        <v>220</v>
      </c>
      <c r="BN1278">
        <v>0</v>
      </c>
      <c r="BO1278">
        <v>0</v>
      </c>
      <c r="BP1278">
        <v>5</v>
      </c>
      <c r="BQ1278">
        <v>218</v>
      </c>
      <c r="BR1278">
        <v>0</v>
      </c>
      <c r="BS1278">
        <v>0</v>
      </c>
      <c r="BT1278">
        <v>0</v>
      </c>
      <c r="BU1278">
        <v>223</v>
      </c>
      <c r="BV1278">
        <v>0</v>
      </c>
      <c r="BW1278">
        <v>0</v>
      </c>
      <c r="BX1278">
        <v>0</v>
      </c>
      <c r="BY1278">
        <v>306</v>
      </c>
      <c r="BZ1278">
        <v>0</v>
      </c>
      <c r="CA1278">
        <v>0</v>
      </c>
      <c r="CB1278">
        <v>0</v>
      </c>
      <c r="CC1278">
        <v>306</v>
      </c>
      <c r="CD1278">
        <v>0</v>
      </c>
      <c r="CE1278">
        <v>0</v>
      </c>
      <c r="CF1278">
        <v>0</v>
      </c>
      <c r="CG1278">
        <v>176</v>
      </c>
      <c r="CH1278">
        <v>0</v>
      </c>
      <c r="CI1278">
        <v>0</v>
      </c>
      <c r="CJ1278">
        <v>0</v>
      </c>
      <c r="CK1278">
        <v>176</v>
      </c>
      <c r="CL1278">
        <v>0</v>
      </c>
      <c r="CM1278">
        <v>0</v>
      </c>
      <c r="CN1278">
        <v>2</v>
      </c>
      <c r="CO1278">
        <v>284</v>
      </c>
      <c r="CP1278">
        <v>0</v>
      </c>
      <c r="CQ1278">
        <v>0</v>
      </c>
      <c r="CR1278">
        <v>2</v>
      </c>
      <c r="CS1278">
        <v>288</v>
      </c>
      <c r="CT1278">
        <v>0</v>
      </c>
      <c r="CU1278">
        <v>0</v>
      </c>
      <c r="CV1278">
        <v>2</v>
      </c>
      <c r="CW1278">
        <v>227</v>
      </c>
      <c r="CX1278">
        <v>0</v>
      </c>
      <c r="CY1278">
        <v>0</v>
      </c>
      <c r="CZ1278">
        <v>0</v>
      </c>
      <c r="DA1278">
        <v>229</v>
      </c>
      <c r="DB1278">
        <v>0</v>
      </c>
      <c r="DC1278">
        <v>0</v>
      </c>
      <c r="DD1278">
        <v>1</v>
      </c>
      <c r="DE1278">
        <v>320</v>
      </c>
      <c r="DF1278">
        <v>0</v>
      </c>
      <c r="DG1278">
        <v>0</v>
      </c>
      <c r="DH1278">
        <v>3</v>
      </c>
      <c r="DI1278">
        <v>324</v>
      </c>
      <c r="DJ1278">
        <v>0</v>
      </c>
      <c r="DK1278">
        <v>0</v>
      </c>
      <c r="DL1278">
        <v>1</v>
      </c>
      <c r="DM1278">
        <v>426</v>
      </c>
      <c r="DN1278">
        <v>0</v>
      </c>
      <c r="DO1278">
        <v>0</v>
      </c>
      <c r="DP1278">
        <v>30</v>
      </c>
      <c r="DQ1278">
        <v>427</v>
      </c>
      <c r="DR1278">
        <v>0</v>
      </c>
      <c r="DS1278">
        <v>0</v>
      </c>
      <c r="DT1278">
        <v>932</v>
      </c>
      <c r="DU1278">
        <v>4.92</v>
      </c>
      <c r="DV1278">
        <v>0</v>
      </c>
      <c r="DW1278">
        <v>0</v>
      </c>
      <c r="DX1278">
        <v>0</v>
      </c>
      <c r="DY1278" s="4">
        <v>46326</v>
      </c>
      <c r="DZ1278" s="3" t="s">
        <v>5075</v>
      </c>
      <c r="EA1278">
        <v>475</v>
      </c>
      <c r="EB1278">
        <v>0</v>
      </c>
      <c r="EC1278">
        <v>3118</v>
      </c>
      <c r="ED1278">
        <v>0</v>
      </c>
      <c r="EE1278">
        <v>475</v>
      </c>
      <c r="EF1278">
        <v>3118</v>
      </c>
      <c r="EG1278">
        <v>259.83333299999998</v>
      </c>
      <c r="EH1278">
        <v>1.8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835</v>
      </c>
      <c r="F1279" s="3" t="s">
        <v>1836</v>
      </c>
      <c r="G1279" s="3" t="s">
        <v>1837</v>
      </c>
      <c r="H1279" s="3" t="s">
        <v>1838</v>
      </c>
      <c r="I1279" s="3" t="s">
        <v>456</v>
      </c>
      <c r="J1279" s="3" t="s">
        <v>457</v>
      </c>
      <c r="K1279" s="3" t="s">
        <v>1784</v>
      </c>
      <c r="L1279" s="3" t="s">
        <v>1785</v>
      </c>
      <c r="M1279" s="3" t="s">
        <v>579</v>
      </c>
      <c r="N1279" s="3" t="s">
        <v>1540</v>
      </c>
      <c r="O1279">
        <v>1</v>
      </c>
      <c r="P1279" s="3" t="s">
        <v>3733</v>
      </c>
      <c r="Q1279" s="3" t="s">
        <v>3733</v>
      </c>
      <c r="R1279" s="3" t="s">
        <v>3733</v>
      </c>
      <c r="S1279" s="3" t="s">
        <v>1267</v>
      </c>
      <c r="T1279" s="3" t="s">
        <v>2972</v>
      </c>
      <c r="U1279" s="3" t="s">
        <v>581</v>
      </c>
      <c r="V1279" s="3" t="s">
        <v>582</v>
      </c>
      <c r="W1279" s="3" t="s">
        <v>583</v>
      </c>
      <c r="X1279" s="3" t="s">
        <v>583</v>
      </c>
      <c r="Y1279" s="3" t="s">
        <v>644</v>
      </c>
      <c r="Z1279" s="3" t="s">
        <v>3816</v>
      </c>
      <c r="AA1279" s="3" t="s">
        <v>58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4</v>
      </c>
      <c r="BB1279">
        <v>0</v>
      </c>
      <c r="BC1279">
        <v>0</v>
      </c>
      <c r="BD1279">
        <v>0</v>
      </c>
      <c r="BE1279">
        <v>4</v>
      </c>
      <c r="BF1279">
        <v>0</v>
      </c>
      <c r="BG1279">
        <v>0</v>
      </c>
      <c r="BH1279">
        <v>0</v>
      </c>
      <c r="BI1279">
        <v>2</v>
      </c>
      <c r="BJ1279">
        <v>0</v>
      </c>
      <c r="BK1279">
        <v>0</v>
      </c>
      <c r="BL1279">
        <v>0</v>
      </c>
      <c r="BM1279">
        <v>2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2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5</v>
      </c>
      <c r="DU1279">
        <v>18.149999999999999</v>
      </c>
      <c r="DV1279">
        <v>0</v>
      </c>
      <c r="DW1279">
        <v>0</v>
      </c>
      <c r="DX1279">
        <v>0</v>
      </c>
      <c r="DY1279" s="4">
        <v>47330</v>
      </c>
      <c r="DZ1279" s="3" t="s">
        <v>5075</v>
      </c>
      <c r="EA1279">
        <v>5</v>
      </c>
      <c r="EB1279">
        <v>0</v>
      </c>
      <c r="EC1279">
        <v>8</v>
      </c>
      <c r="ED1279">
        <v>0</v>
      </c>
      <c r="EE1279">
        <v>5</v>
      </c>
      <c r="EF1279">
        <v>8</v>
      </c>
      <c r="EG1279">
        <v>2.6666669999999999</v>
      </c>
      <c r="EH1279">
        <v>1.8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41</v>
      </c>
      <c r="F1280" s="3" t="s">
        <v>1742</v>
      </c>
      <c r="G1280" s="3" t="s">
        <v>1743</v>
      </c>
      <c r="H1280" s="3" t="s">
        <v>1744</v>
      </c>
      <c r="I1280" s="3" t="s">
        <v>40</v>
      </c>
      <c r="J1280" s="3" t="s">
        <v>41</v>
      </c>
      <c r="K1280" s="3" t="s">
        <v>1745</v>
      </c>
      <c r="L1280" s="3" t="s">
        <v>1746</v>
      </c>
      <c r="M1280" s="3" t="s">
        <v>579</v>
      </c>
      <c r="N1280" s="3" t="s">
        <v>1540</v>
      </c>
      <c r="O1280">
        <v>1</v>
      </c>
      <c r="P1280" s="3" t="s">
        <v>3733</v>
      </c>
      <c r="Q1280" s="3" t="s">
        <v>3733</v>
      </c>
      <c r="R1280" s="3" t="s">
        <v>3733</v>
      </c>
      <c r="S1280" s="3" t="s">
        <v>1026</v>
      </c>
      <c r="T1280" s="3" t="s">
        <v>2708</v>
      </c>
      <c r="U1280" s="3" t="s">
        <v>1027</v>
      </c>
      <c r="V1280" s="3" t="s">
        <v>597</v>
      </c>
      <c r="W1280" s="3" t="s">
        <v>597</v>
      </c>
      <c r="X1280" s="3" t="s">
        <v>4367</v>
      </c>
      <c r="Y1280" s="3" t="s">
        <v>644</v>
      </c>
      <c r="Z1280" s="3" t="s">
        <v>817</v>
      </c>
      <c r="AA1280" s="3" t="s">
        <v>58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</v>
      </c>
      <c r="BZ1280">
        <v>0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2</v>
      </c>
      <c r="DN1280">
        <v>0</v>
      </c>
      <c r="DO1280">
        <v>0</v>
      </c>
      <c r="DP1280">
        <v>0</v>
      </c>
      <c r="DQ1280">
        <v>2</v>
      </c>
      <c r="DR1280">
        <v>0</v>
      </c>
      <c r="DS1280">
        <v>0</v>
      </c>
      <c r="DT1280">
        <v>3</v>
      </c>
      <c r="DU1280">
        <v>11.349375</v>
      </c>
      <c r="DV1280">
        <v>1</v>
      </c>
      <c r="DW1280">
        <v>0</v>
      </c>
      <c r="DX1280">
        <v>0</v>
      </c>
      <c r="DY1280" s="4">
        <v>46660</v>
      </c>
      <c r="DZ1280" s="3" t="s">
        <v>5075</v>
      </c>
      <c r="EA1280">
        <v>2</v>
      </c>
      <c r="EB1280">
        <v>0</v>
      </c>
      <c r="EC1280">
        <v>4</v>
      </c>
      <c r="ED1280">
        <v>0</v>
      </c>
      <c r="EE1280">
        <v>2</v>
      </c>
      <c r="EF1280">
        <v>4</v>
      </c>
      <c r="EG1280">
        <v>1.3333330000000001</v>
      </c>
      <c r="EH1280">
        <v>1.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741</v>
      </c>
      <c r="F1281" s="3" t="s">
        <v>1742</v>
      </c>
      <c r="G1281" s="3" t="s">
        <v>1743</v>
      </c>
      <c r="H1281" s="3" t="s">
        <v>1744</v>
      </c>
      <c r="I1281" s="3" t="s">
        <v>193</v>
      </c>
      <c r="J1281" s="3" t="s">
        <v>194</v>
      </c>
      <c r="K1281" s="3" t="s">
        <v>1784</v>
      </c>
      <c r="L1281" s="3" t="s">
        <v>1793</v>
      </c>
      <c r="M1281" s="3" t="s">
        <v>579</v>
      </c>
      <c r="N1281" s="3" t="s">
        <v>1540</v>
      </c>
      <c r="O1281">
        <v>1</v>
      </c>
      <c r="P1281" s="3" t="s">
        <v>3733</v>
      </c>
      <c r="Q1281" s="3" t="s">
        <v>3733</v>
      </c>
      <c r="R1281" s="3" t="s">
        <v>3733</v>
      </c>
      <c r="S1281" s="3" t="s">
        <v>620</v>
      </c>
      <c r="T1281" s="3" t="s">
        <v>2259</v>
      </c>
      <c r="U1281" s="3" t="s">
        <v>581</v>
      </c>
      <c r="V1281" s="3" t="s">
        <v>582</v>
      </c>
      <c r="W1281" s="3" t="s">
        <v>583</v>
      </c>
      <c r="X1281" s="3" t="s">
        <v>583</v>
      </c>
      <c r="Y1281" s="3" t="s">
        <v>644</v>
      </c>
      <c r="Z1281" s="3" t="s">
        <v>3816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</v>
      </c>
      <c r="AL1281">
        <v>0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4</v>
      </c>
      <c r="BZ1281">
        <v>0</v>
      </c>
      <c r="CA1281">
        <v>0</v>
      </c>
      <c r="CB1281">
        <v>0</v>
      </c>
      <c r="CC1281">
        <v>4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</v>
      </c>
      <c r="CX1281">
        <v>0</v>
      </c>
      <c r="CY1281">
        <v>0</v>
      </c>
      <c r="CZ1281">
        <v>0</v>
      </c>
      <c r="DA1281">
        <v>5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0.5</v>
      </c>
      <c r="DV1281">
        <v>4</v>
      </c>
      <c r="DW1281">
        <v>0</v>
      </c>
      <c r="DX1281">
        <v>0</v>
      </c>
      <c r="DY1281" s="4">
        <v>47149</v>
      </c>
      <c r="DZ1281" s="3" t="s">
        <v>5075</v>
      </c>
      <c r="EA1281">
        <v>5</v>
      </c>
      <c r="EB1281">
        <v>0</v>
      </c>
      <c r="EC1281">
        <v>12</v>
      </c>
      <c r="ED1281">
        <v>0</v>
      </c>
      <c r="EE1281">
        <v>5</v>
      </c>
      <c r="EF1281">
        <v>12</v>
      </c>
      <c r="EG1281">
        <v>3</v>
      </c>
      <c r="EH1281">
        <v>1.67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741</v>
      </c>
      <c r="F1282" s="3" t="s">
        <v>1742</v>
      </c>
      <c r="G1282" s="3" t="s">
        <v>1743</v>
      </c>
      <c r="H1282" s="3" t="s">
        <v>1744</v>
      </c>
      <c r="I1282" s="3" t="s">
        <v>519</v>
      </c>
      <c r="J1282" s="3" t="s">
        <v>520</v>
      </c>
      <c r="K1282" s="3" t="s">
        <v>1784</v>
      </c>
      <c r="L1282" s="3" t="s">
        <v>1793</v>
      </c>
      <c r="M1282" s="3" t="s">
        <v>579</v>
      </c>
      <c r="N1282" s="3" t="s">
        <v>1540</v>
      </c>
      <c r="O1282">
        <v>1</v>
      </c>
      <c r="P1282" s="3" t="s">
        <v>3733</v>
      </c>
      <c r="Q1282" s="3" t="s">
        <v>3733</v>
      </c>
      <c r="R1282" s="3" t="s">
        <v>3733</v>
      </c>
      <c r="S1282" s="3" t="s">
        <v>1168</v>
      </c>
      <c r="T1282" s="3" t="s">
        <v>2853</v>
      </c>
      <c r="U1282" s="3" t="s">
        <v>647</v>
      </c>
      <c r="V1282" s="3" t="s">
        <v>597</v>
      </c>
      <c r="W1282" s="3" t="s">
        <v>597</v>
      </c>
      <c r="X1282" s="3" t="s">
        <v>4367</v>
      </c>
      <c r="Y1282" s="3" t="s">
        <v>644</v>
      </c>
      <c r="Z1282" s="3" t="s">
        <v>3817</v>
      </c>
      <c r="AA1282" s="3" t="s">
        <v>585</v>
      </c>
      <c r="AB1282">
        <v>0</v>
      </c>
      <c r="AC1282">
        <v>0</v>
      </c>
      <c r="AD1282">
        <v>3</v>
      </c>
      <c r="AE1282">
        <v>0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4</v>
      </c>
      <c r="AM1282">
        <v>0</v>
      </c>
      <c r="AN1282">
        <v>0</v>
      </c>
      <c r="AO1282">
        <v>4</v>
      </c>
      <c r="AP1282">
        <v>0</v>
      </c>
      <c r="AQ1282">
        <v>0</v>
      </c>
      <c r="AR1282">
        <v>0</v>
      </c>
      <c r="AS1282">
        <v>0</v>
      </c>
      <c r="AT1282">
        <v>2</v>
      </c>
      <c r="AU1282">
        <v>0</v>
      </c>
      <c r="AV1282">
        <v>0</v>
      </c>
      <c r="AW1282">
        <v>2</v>
      </c>
      <c r="AX1282">
        <v>0</v>
      </c>
      <c r="AY1282">
        <v>0</v>
      </c>
      <c r="AZ1282">
        <v>0</v>
      </c>
      <c r="BA1282">
        <v>0</v>
      </c>
      <c r="BB1282">
        <v>4</v>
      </c>
      <c r="BC1282">
        <v>0</v>
      </c>
      <c r="BD1282">
        <v>0</v>
      </c>
      <c r="BE1282">
        <v>4</v>
      </c>
      <c r="BF1282">
        <v>0</v>
      </c>
      <c r="BG1282">
        <v>0</v>
      </c>
      <c r="BH1282">
        <v>0</v>
      </c>
      <c r="BI1282">
        <v>0</v>
      </c>
      <c r="BJ1282">
        <v>4</v>
      </c>
      <c r="BK1282">
        <v>0</v>
      </c>
      <c r="BL1282">
        <v>0</v>
      </c>
      <c r="BM1282">
        <v>4</v>
      </c>
      <c r="BN1282">
        <v>0</v>
      </c>
      <c r="BO1282">
        <v>0</v>
      </c>
      <c r="BP1282">
        <v>0</v>
      </c>
      <c r="BQ1282">
        <v>0</v>
      </c>
      <c r="BR1282">
        <v>2</v>
      </c>
      <c r="BS1282">
        <v>0</v>
      </c>
      <c r="BT1282">
        <v>0</v>
      </c>
      <c r="BU1282">
        <v>2</v>
      </c>
      <c r="BV1282">
        <v>0</v>
      </c>
      <c r="BW1282">
        <v>0</v>
      </c>
      <c r="BX1282">
        <v>0</v>
      </c>
      <c r="BY1282">
        <v>0</v>
      </c>
      <c r="BZ1282">
        <v>3</v>
      </c>
      <c r="CA1282">
        <v>0</v>
      </c>
      <c r="CB1282">
        <v>0</v>
      </c>
      <c r="CC1282">
        <v>3</v>
      </c>
      <c r="CD1282">
        <v>0</v>
      </c>
      <c r="CE1282">
        <v>0</v>
      </c>
      <c r="CF1282">
        <v>0</v>
      </c>
      <c r="CG1282">
        <v>0</v>
      </c>
      <c r="CH1282">
        <v>4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0</v>
      </c>
      <c r="CO1282">
        <v>0</v>
      </c>
      <c r="CP1282">
        <v>2</v>
      </c>
      <c r="CQ1282">
        <v>0</v>
      </c>
      <c r="CR1282">
        <v>0</v>
      </c>
      <c r="CS1282">
        <v>2</v>
      </c>
      <c r="CT1282">
        <v>0</v>
      </c>
      <c r="CU1282">
        <v>0</v>
      </c>
      <c r="CV1282">
        <v>0</v>
      </c>
      <c r="CW1282">
        <v>0</v>
      </c>
      <c r="CX1282">
        <v>4</v>
      </c>
      <c r="CY1282">
        <v>0</v>
      </c>
      <c r="CZ1282">
        <v>0</v>
      </c>
      <c r="DA1282">
        <v>4</v>
      </c>
      <c r="DB1282">
        <v>0</v>
      </c>
      <c r="DC1282">
        <v>0</v>
      </c>
      <c r="DD1282">
        <v>0</v>
      </c>
      <c r="DE1282">
        <v>0</v>
      </c>
      <c r="DF1282">
        <v>5</v>
      </c>
      <c r="DG1282">
        <v>0</v>
      </c>
      <c r="DH1282">
        <v>0</v>
      </c>
      <c r="DI1282">
        <v>5</v>
      </c>
      <c r="DJ1282">
        <v>0</v>
      </c>
      <c r="DK1282">
        <v>0</v>
      </c>
      <c r="DL1282">
        <v>0</v>
      </c>
      <c r="DM1282">
        <v>0</v>
      </c>
      <c r="DN1282">
        <v>2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7</v>
      </c>
      <c r="DU1282">
        <v>3.3065359999999999</v>
      </c>
      <c r="DV1282">
        <v>0</v>
      </c>
      <c r="DW1282">
        <v>0</v>
      </c>
      <c r="DX1282">
        <v>0</v>
      </c>
      <c r="DY1282" s="4">
        <v>46418</v>
      </c>
      <c r="DZ1282" s="3" t="s">
        <v>5075</v>
      </c>
      <c r="EA1282">
        <v>5</v>
      </c>
      <c r="EB1282">
        <v>0</v>
      </c>
      <c r="EC1282">
        <v>39</v>
      </c>
      <c r="ED1282">
        <v>0</v>
      </c>
      <c r="EE1282">
        <v>5</v>
      </c>
      <c r="EF1282">
        <v>39</v>
      </c>
      <c r="EG1282">
        <v>3.25</v>
      </c>
      <c r="EH1282">
        <v>1.54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741</v>
      </c>
      <c r="F1283" s="3" t="s">
        <v>1742</v>
      </c>
      <c r="G1283" s="3" t="s">
        <v>1743</v>
      </c>
      <c r="H1283" s="3" t="s">
        <v>1744</v>
      </c>
      <c r="I1283" s="3" t="s">
        <v>163</v>
      </c>
      <c r="J1283" s="3" t="s">
        <v>164</v>
      </c>
      <c r="K1283" s="3" t="s">
        <v>1784</v>
      </c>
      <c r="L1283" s="3" t="s">
        <v>1793</v>
      </c>
      <c r="M1283" s="3" t="s">
        <v>579</v>
      </c>
      <c r="N1283" s="3" t="s">
        <v>1540</v>
      </c>
      <c r="O1283">
        <v>1</v>
      </c>
      <c r="P1283" s="3" t="s">
        <v>3733</v>
      </c>
      <c r="Q1283" s="3" t="s">
        <v>3733</v>
      </c>
      <c r="R1283" s="3" t="s">
        <v>3733</v>
      </c>
      <c r="S1283" s="3" t="s">
        <v>918</v>
      </c>
      <c r="T1283" s="3" t="s">
        <v>4142</v>
      </c>
      <c r="U1283" s="3" t="s">
        <v>581</v>
      </c>
      <c r="V1283" s="3" t="s">
        <v>582</v>
      </c>
      <c r="W1283" s="3" t="s">
        <v>583</v>
      </c>
      <c r="X1283" s="3" t="s">
        <v>583</v>
      </c>
      <c r="Y1283" s="3" t="s">
        <v>584</v>
      </c>
      <c r="Z1283" s="3" t="s">
        <v>817</v>
      </c>
      <c r="AA1283" s="3" t="s">
        <v>58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3</v>
      </c>
      <c r="AL1283">
        <v>0</v>
      </c>
      <c r="AM1283">
        <v>0</v>
      </c>
      <c r="AN1283">
        <v>0</v>
      </c>
      <c r="AO1283">
        <v>3</v>
      </c>
      <c r="AP1283">
        <v>0</v>
      </c>
      <c r="AQ1283">
        <v>0</v>
      </c>
      <c r="AR1283">
        <v>0</v>
      </c>
      <c r="AS1283">
        <v>3</v>
      </c>
      <c r="AT1283">
        <v>0</v>
      </c>
      <c r="AU1283">
        <v>0</v>
      </c>
      <c r="AV1283">
        <v>0</v>
      </c>
      <c r="AW1283">
        <v>3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15</v>
      </c>
      <c r="CK1283">
        <v>15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15</v>
      </c>
      <c r="CS1283">
        <v>15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8</v>
      </c>
      <c r="DA1283">
        <v>8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5</v>
      </c>
      <c r="DI1283">
        <v>5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5</v>
      </c>
      <c r="DQ1283">
        <v>5</v>
      </c>
      <c r="DR1283">
        <v>0</v>
      </c>
      <c r="DS1283">
        <v>0</v>
      </c>
      <c r="DT1283">
        <v>15</v>
      </c>
      <c r="DU1283">
        <v>11.25</v>
      </c>
      <c r="DV1283">
        <v>0</v>
      </c>
      <c r="DW1283">
        <v>0</v>
      </c>
      <c r="DX1283">
        <v>0</v>
      </c>
      <c r="DY1283" s="4">
        <v>46053</v>
      </c>
      <c r="DZ1283" s="3" t="s">
        <v>5075</v>
      </c>
      <c r="EA1283">
        <v>10</v>
      </c>
      <c r="EB1283">
        <v>0</v>
      </c>
      <c r="EC1283">
        <v>54</v>
      </c>
      <c r="ED1283">
        <v>0</v>
      </c>
      <c r="EE1283">
        <v>10</v>
      </c>
      <c r="EF1283">
        <v>54</v>
      </c>
      <c r="EG1283">
        <v>7.7142859999999995</v>
      </c>
      <c r="EH1283">
        <v>1.3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835</v>
      </c>
      <c r="F1284" s="3" t="s">
        <v>1836</v>
      </c>
      <c r="G1284" s="3" t="s">
        <v>1837</v>
      </c>
      <c r="H1284" s="3" t="s">
        <v>1838</v>
      </c>
      <c r="I1284" s="3" t="s">
        <v>507</v>
      </c>
      <c r="J1284" s="3" t="s">
        <v>508</v>
      </c>
      <c r="K1284" s="3" t="s">
        <v>1784</v>
      </c>
      <c r="L1284" s="3" t="s">
        <v>1785</v>
      </c>
      <c r="M1284" s="3" t="s">
        <v>579</v>
      </c>
      <c r="N1284" s="3" t="s">
        <v>1540</v>
      </c>
      <c r="O1284">
        <v>1</v>
      </c>
      <c r="P1284" s="3" t="s">
        <v>3733</v>
      </c>
      <c r="Q1284" s="3" t="s">
        <v>3733</v>
      </c>
      <c r="R1284" s="3" t="s">
        <v>3733</v>
      </c>
      <c r="S1284" s="3" t="s">
        <v>1185</v>
      </c>
      <c r="T1284" s="3" t="s">
        <v>2884</v>
      </c>
      <c r="U1284" s="3" t="s">
        <v>643</v>
      </c>
      <c r="V1284" s="3" t="s">
        <v>597</v>
      </c>
      <c r="W1284" s="3" t="s">
        <v>597</v>
      </c>
      <c r="X1284" s="3" t="s">
        <v>4367</v>
      </c>
      <c r="Y1284" s="3" t="s">
        <v>644</v>
      </c>
      <c r="Z1284" s="3" t="s">
        <v>3816</v>
      </c>
      <c r="AA1284" s="3" t="s">
        <v>585</v>
      </c>
      <c r="AB1284">
        <v>0</v>
      </c>
      <c r="AC1284">
        <v>462</v>
      </c>
      <c r="AD1284">
        <v>0</v>
      </c>
      <c r="AE1284">
        <v>0</v>
      </c>
      <c r="AF1284">
        <v>0</v>
      </c>
      <c r="AG1284">
        <v>462</v>
      </c>
      <c r="AH1284">
        <v>0</v>
      </c>
      <c r="AI1284">
        <v>0</v>
      </c>
      <c r="AJ1284">
        <v>0</v>
      </c>
      <c r="AK1284">
        <v>590</v>
      </c>
      <c r="AL1284">
        <v>0</v>
      </c>
      <c r="AM1284">
        <v>0</v>
      </c>
      <c r="AN1284">
        <v>0</v>
      </c>
      <c r="AO1284">
        <v>590</v>
      </c>
      <c r="AP1284">
        <v>0</v>
      </c>
      <c r="AQ1284">
        <v>0</v>
      </c>
      <c r="AR1284">
        <v>50</v>
      </c>
      <c r="AS1284">
        <v>380</v>
      </c>
      <c r="AT1284">
        <v>0</v>
      </c>
      <c r="AU1284">
        <v>0</v>
      </c>
      <c r="AV1284">
        <v>0</v>
      </c>
      <c r="AW1284">
        <v>430</v>
      </c>
      <c r="AX1284">
        <v>0</v>
      </c>
      <c r="AY1284">
        <v>0</v>
      </c>
      <c r="AZ1284">
        <v>0</v>
      </c>
      <c r="BA1284">
        <v>556</v>
      </c>
      <c r="BB1284">
        <v>0</v>
      </c>
      <c r="BC1284">
        <v>0</v>
      </c>
      <c r="BD1284">
        <v>0</v>
      </c>
      <c r="BE1284">
        <v>556</v>
      </c>
      <c r="BF1284">
        <v>0</v>
      </c>
      <c r="BG1284">
        <v>0</v>
      </c>
      <c r="BH1284">
        <v>0</v>
      </c>
      <c r="BI1284">
        <v>535</v>
      </c>
      <c r="BJ1284">
        <v>0</v>
      </c>
      <c r="BK1284">
        <v>0</v>
      </c>
      <c r="BL1284">
        <v>0</v>
      </c>
      <c r="BM1284">
        <v>535</v>
      </c>
      <c r="BN1284">
        <v>0</v>
      </c>
      <c r="BO1284">
        <v>0</v>
      </c>
      <c r="BP1284">
        <v>40</v>
      </c>
      <c r="BQ1284">
        <v>560</v>
      </c>
      <c r="BR1284">
        <v>0</v>
      </c>
      <c r="BS1284">
        <v>0</v>
      </c>
      <c r="BT1284">
        <v>0</v>
      </c>
      <c r="BU1284">
        <v>60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654</v>
      </c>
      <c r="CH1284">
        <v>0</v>
      </c>
      <c r="CI1284">
        <v>0</v>
      </c>
      <c r="CJ1284">
        <v>0</v>
      </c>
      <c r="CK1284">
        <v>654</v>
      </c>
      <c r="CL1284">
        <v>0</v>
      </c>
      <c r="CM1284">
        <v>0</v>
      </c>
      <c r="CN1284">
        <v>0</v>
      </c>
      <c r="CO1284">
        <v>739</v>
      </c>
      <c r="CP1284">
        <v>0</v>
      </c>
      <c r="CQ1284">
        <v>0</v>
      </c>
      <c r="CR1284">
        <v>0</v>
      </c>
      <c r="CS1284">
        <v>739</v>
      </c>
      <c r="CT1284">
        <v>0</v>
      </c>
      <c r="CU1284">
        <v>0</v>
      </c>
      <c r="CV1284">
        <v>0</v>
      </c>
      <c r="CW1284">
        <v>640</v>
      </c>
      <c r="CX1284">
        <v>0</v>
      </c>
      <c r="CY1284">
        <v>0</v>
      </c>
      <c r="CZ1284">
        <v>0</v>
      </c>
      <c r="DA1284">
        <v>640</v>
      </c>
      <c r="DB1284">
        <v>0</v>
      </c>
      <c r="DC1284">
        <v>0</v>
      </c>
      <c r="DD1284">
        <v>0</v>
      </c>
      <c r="DE1284">
        <v>399</v>
      </c>
      <c r="DF1284">
        <v>0</v>
      </c>
      <c r="DG1284">
        <v>0</v>
      </c>
      <c r="DH1284">
        <v>0</v>
      </c>
      <c r="DI1284">
        <v>399</v>
      </c>
      <c r="DJ1284">
        <v>0</v>
      </c>
      <c r="DK1284">
        <v>0</v>
      </c>
      <c r="DL1284">
        <v>10</v>
      </c>
      <c r="DM1284">
        <v>196</v>
      </c>
      <c r="DN1284">
        <v>0</v>
      </c>
      <c r="DO1284">
        <v>0</v>
      </c>
      <c r="DP1284">
        <v>0</v>
      </c>
      <c r="DQ1284">
        <v>206</v>
      </c>
      <c r="DR1284">
        <v>0</v>
      </c>
      <c r="DS1284">
        <v>0</v>
      </c>
      <c r="DT1284">
        <v>415</v>
      </c>
      <c r="DU1284">
        <v>8.6874999999999994E-2</v>
      </c>
      <c r="DV1284">
        <v>600</v>
      </c>
      <c r="DW1284">
        <v>0</v>
      </c>
      <c r="DX1284">
        <v>0</v>
      </c>
      <c r="DY1284" s="4">
        <v>46965</v>
      </c>
      <c r="DZ1284" s="3" t="s">
        <v>5075</v>
      </c>
      <c r="EA1284">
        <v>809</v>
      </c>
      <c r="EB1284">
        <v>0</v>
      </c>
      <c r="EC1284">
        <v>5811</v>
      </c>
      <c r="ED1284">
        <v>0</v>
      </c>
      <c r="EE1284">
        <v>809</v>
      </c>
      <c r="EF1284">
        <v>5811</v>
      </c>
      <c r="EG1284">
        <v>528.27272700000003</v>
      </c>
      <c r="EH1284">
        <v>1.53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741</v>
      </c>
      <c r="F1285" s="3" t="s">
        <v>1742</v>
      </c>
      <c r="G1285" s="3" t="s">
        <v>1743</v>
      </c>
      <c r="H1285" s="3" t="s">
        <v>1744</v>
      </c>
      <c r="I1285" s="3" t="s">
        <v>126</v>
      </c>
      <c r="J1285" s="3" t="s">
        <v>4741</v>
      </c>
      <c r="K1285" s="3" t="s">
        <v>1745</v>
      </c>
      <c r="L1285" s="3" t="s">
        <v>1746</v>
      </c>
      <c r="M1285" s="3" t="s">
        <v>579</v>
      </c>
      <c r="N1285" s="3" t="s">
        <v>1540</v>
      </c>
      <c r="O1285">
        <v>2</v>
      </c>
      <c r="P1285" s="3" t="s">
        <v>3733</v>
      </c>
      <c r="Q1285" s="3" t="s">
        <v>3733</v>
      </c>
      <c r="R1285" s="3" t="s">
        <v>3733</v>
      </c>
      <c r="S1285" s="3" t="s">
        <v>614</v>
      </c>
      <c r="T1285" s="3" t="s">
        <v>2252</v>
      </c>
      <c r="U1285" s="3" t="s">
        <v>581</v>
      </c>
      <c r="V1285" s="3" t="s">
        <v>582</v>
      </c>
      <c r="W1285" s="3" t="s">
        <v>583</v>
      </c>
      <c r="X1285" s="3" t="s">
        <v>583</v>
      </c>
      <c r="Y1285" s="3" t="s">
        <v>644</v>
      </c>
      <c r="Z1285" s="3" t="s">
        <v>3816</v>
      </c>
      <c r="AA1285" s="3" t="s">
        <v>585</v>
      </c>
      <c r="AB1285">
        <v>0</v>
      </c>
      <c r="AC1285">
        <v>5</v>
      </c>
      <c r="AD1285">
        <v>0</v>
      </c>
      <c r="AE1285">
        <v>0</v>
      </c>
      <c r="AF1285">
        <v>0</v>
      </c>
      <c r="AG1285">
        <v>5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7</v>
      </c>
      <c r="DU1285">
        <v>4.75</v>
      </c>
      <c r="DV1285">
        <v>0</v>
      </c>
      <c r="DW1285">
        <v>0</v>
      </c>
      <c r="DX1285">
        <v>0</v>
      </c>
      <c r="DY1285" s="4">
        <v>47118</v>
      </c>
      <c r="DZ1285" s="3" t="s">
        <v>5075</v>
      </c>
      <c r="EA1285">
        <v>7</v>
      </c>
      <c r="EB1285">
        <v>0</v>
      </c>
      <c r="EC1285">
        <v>5</v>
      </c>
      <c r="ED1285">
        <v>0</v>
      </c>
      <c r="EE1285">
        <v>7</v>
      </c>
      <c r="EF1285">
        <v>5</v>
      </c>
      <c r="EG1285">
        <v>5</v>
      </c>
      <c r="EH1285">
        <v>1.4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741</v>
      </c>
      <c r="F1286" s="3" t="s">
        <v>1742</v>
      </c>
      <c r="G1286" s="3" t="s">
        <v>1743</v>
      </c>
      <c r="H1286" s="3" t="s">
        <v>1744</v>
      </c>
      <c r="I1286" s="3" t="s">
        <v>358</v>
      </c>
      <c r="J1286" s="3" t="s">
        <v>359</v>
      </c>
      <c r="K1286" s="3" t="s">
        <v>1784</v>
      </c>
      <c r="L1286" s="3" t="s">
        <v>1793</v>
      </c>
      <c r="M1286" s="3" t="s">
        <v>579</v>
      </c>
      <c r="N1286" s="3" t="s">
        <v>1540</v>
      </c>
      <c r="O1286">
        <v>1</v>
      </c>
      <c r="P1286" s="3" t="s">
        <v>3733</v>
      </c>
      <c r="Q1286" s="3" t="s">
        <v>3733</v>
      </c>
      <c r="R1286" s="3" t="s">
        <v>3733</v>
      </c>
      <c r="S1286" s="3" t="s">
        <v>880</v>
      </c>
      <c r="T1286" s="3" t="s">
        <v>2618</v>
      </c>
      <c r="U1286" s="3" t="s">
        <v>647</v>
      </c>
      <c r="V1286" s="3" t="s">
        <v>597</v>
      </c>
      <c r="W1286" s="3" t="s">
        <v>4368</v>
      </c>
      <c r="X1286" s="3" t="s">
        <v>4369</v>
      </c>
      <c r="Y1286" s="3" t="s">
        <v>644</v>
      </c>
      <c r="Z1286" s="3" t="s">
        <v>3817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1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1</v>
      </c>
      <c r="CA1286">
        <v>0</v>
      </c>
      <c r="CB1286">
        <v>0</v>
      </c>
      <c r="CC1286">
        <v>1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2</v>
      </c>
      <c r="CY1286">
        <v>0</v>
      </c>
      <c r="CZ1286">
        <v>0</v>
      </c>
      <c r="DA1286">
        <v>2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107.10208</v>
      </c>
      <c r="DV1286">
        <v>1</v>
      </c>
      <c r="DW1286">
        <v>0</v>
      </c>
      <c r="DX1286">
        <v>0</v>
      </c>
      <c r="DY1286" s="4">
        <v>46477</v>
      </c>
      <c r="DZ1286" s="3" t="s">
        <v>5075</v>
      </c>
      <c r="EA1286">
        <v>2</v>
      </c>
      <c r="EB1286">
        <v>0</v>
      </c>
      <c r="EC1286">
        <v>5</v>
      </c>
      <c r="ED1286">
        <v>0</v>
      </c>
      <c r="EE1286">
        <v>2</v>
      </c>
      <c r="EF1286">
        <v>5</v>
      </c>
      <c r="EG1286">
        <v>1.25</v>
      </c>
      <c r="EH1286">
        <v>1.6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895</v>
      </c>
      <c r="F1287" s="3" t="s">
        <v>1896</v>
      </c>
      <c r="G1287" s="3" t="s">
        <v>1862</v>
      </c>
      <c r="H1287" s="3" t="s">
        <v>1863</v>
      </c>
      <c r="I1287" s="3" t="s">
        <v>100</v>
      </c>
      <c r="J1287" s="3" t="s">
        <v>101</v>
      </c>
      <c r="K1287" s="3" t="s">
        <v>1784</v>
      </c>
      <c r="L1287" s="3" t="s">
        <v>1793</v>
      </c>
      <c r="M1287" s="3" t="s">
        <v>579</v>
      </c>
      <c r="N1287" s="3" t="s">
        <v>1540</v>
      </c>
      <c r="O1287">
        <v>2</v>
      </c>
      <c r="P1287" s="3" t="s">
        <v>3733</v>
      </c>
      <c r="Q1287" s="3" t="s">
        <v>3733</v>
      </c>
      <c r="R1287" s="3" t="s">
        <v>3733</v>
      </c>
      <c r="S1287" s="3" t="s">
        <v>1142</v>
      </c>
      <c r="T1287" s="3" t="s">
        <v>2824</v>
      </c>
      <c r="U1287" s="3" t="s">
        <v>643</v>
      </c>
      <c r="V1287" s="3" t="s">
        <v>597</v>
      </c>
      <c r="W1287" s="3" t="s">
        <v>597</v>
      </c>
      <c r="X1287" s="3" t="s">
        <v>4367</v>
      </c>
      <c r="Y1287" s="3" t="s">
        <v>644</v>
      </c>
      <c r="Z1287" s="3" t="s">
        <v>3816</v>
      </c>
      <c r="AA1287" s="3" t="s">
        <v>585</v>
      </c>
      <c r="AB1287">
        <v>0</v>
      </c>
      <c r="AC1287">
        <v>66</v>
      </c>
      <c r="AD1287">
        <v>0</v>
      </c>
      <c r="AE1287">
        <v>0</v>
      </c>
      <c r="AF1287">
        <v>0</v>
      </c>
      <c r="AG1287">
        <v>66</v>
      </c>
      <c r="AH1287">
        <v>0</v>
      </c>
      <c r="AI1287">
        <v>0</v>
      </c>
      <c r="AJ1287">
        <v>0</v>
      </c>
      <c r="AK1287">
        <v>45</v>
      </c>
      <c r="AL1287">
        <v>0</v>
      </c>
      <c r="AM1287">
        <v>0</v>
      </c>
      <c r="AN1287">
        <v>0</v>
      </c>
      <c r="AO1287">
        <v>45</v>
      </c>
      <c r="AP1287">
        <v>0</v>
      </c>
      <c r="AQ1287">
        <v>0</v>
      </c>
      <c r="AR1287">
        <v>0</v>
      </c>
      <c r="AS1287">
        <v>45</v>
      </c>
      <c r="AT1287">
        <v>0</v>
      </c>
      <c r="AU1287">
        <v>0</v>
      </c>
      <c r="AV1287">
        <v>0</v>
      </c>
      <c r="AW1287">
        <v>45</v>
      </c>
      <c r="AX1287">
        <v>0</v>
      </c>
      <c r="AY1287">
        <v>0</v>
      </c>
      <c r="AZ1287">
        <v>0</v>
      </c>
      <c r="BA1287">
        <v>45</v>
      </c>
      <c r="BB1287">
        <v>0</v>
      </c>
      <c r="BC1287">
        <v>0</v>
      </c>
      <c r="BD1287">
        <v>0</v>
      </c>
      <c r="BE1287">
        <v>45</v>
      </c>
      <c r="BF1287">
        <v>0</v>
      </c>
      <c r="BG1287">
        <v>0</v>
      </c>
      <c r="BH1287">
        <v>0</v>
      </c>
      <c r="BI1287">
        <v>86</v>
      </c>
      <c r="BJ1287">
        <v>0</v>
      </c>
      <c r="BK1287">
        <v>0</v>
      </c>
      <c r="BL1287">
        <v>0</v>
      </c>
      <c r="BM1287">
        <v>86</v>
      </c>
      <c r="BN1287">
        <v>0</v>
      </c>
      <c r="BO1287">
        <v>0</v>
      </c>
      <c r="BP1287">
        <v>0</v>
      </c>
      <c r="BQ1287">
        <v>72</v>
      </c>
      <c r="BR1287">
        <v>0</v>
      </c>
      <c r="BS1287">
        <v>0</v>
      </c>
      <c r="BT1287">
        <v>0</v>
      </c>
      <c r="BU1287">
        <v>72</v>
      </c>
      <c r="BV1287">
        <v>0</v>
      </c>
      <c r="BW1287">
        <v>0</v>
      </c>
      <c r="BX1287">
        <v>0</v>
      </c>
      <c r="BY1287">
        <v>85</v>
      </c>
      <c r="BZ1287">
        <v>0</v>
      </c>
      <c r="CA1287">
        <v>0</v>
      </c>
      <c r="CB1287">
        <v>0</v>
      </c>
      <c r="CC1287">
        <v>85</v>
      </c>
      <c r="CD1287">
        <v>0</v>
      </c>
      <c r="CE1287">
        <v>0</v>
      </c>
      <c r="CF1287">
        <v>0</v>
      </c>
      <c r="CG1287">
        <v>115</v>
      </c>
      <c r="CH1287">
        <v>0</v>
      </c>
      <c r="CI1287">
        <v>0</v>
      </c>
      <c r="CJ1287">
        <v>0</v>
      </c>
      <c r="CK1287">
        <v>115</v>
      </c>
      <c r="CL1287">
        <v>0</v>
      </c>
      <c r="CM1287">
        <v>0</v>
      </c>
      <c r="CN1287">
        <v>0</v>
      </c>
      <c r="CO1287">
        <v>119</v>
      </c>
      <c r="CP1287">
        <v>0</v>
      </c>
      <c r="CQ1287">
        <v>0</v>
      </c>
      <c r="CR1287">
        <v>0</v>
      </c>
      <c r="CS1287">
        <v>119</v>
      </c>
      <c r="CT1287">
        <v>0</v>
      </c>
      <c r="CU1287">
        <v>0</v>
      </c>
      <c r="CV1287">
        <v>0</v>
      </c>
      <c r="CW1287">
        <v>30</v>
      </c>
      <c r="CX1287">
        <v>0</v>
      </c>
      <c r="CY1287">
        <v>0</v>
      </c>
      <c r="CZ1287">
        <v>0</v>
      </c>
      <c r="DA1287">
        <v>3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52</v>
      </c>
      <c r="DN1287">
        <v>0</v>
      </c>
      <c r="DO1287">
        <v>0</v>
      </c>
      <c r="DP1287">
        <v>0</v>
      </c>
      <c r="DQ1287">
        <v>152</v>
      </c>
      <c r="DR1287">
        <v>0</v>
      </c>
      <c r="DS1287">
        <v>0</v>
      </c>
      <c r="DT1287">
        <v>264</v>
      </c>
      <c r="DU1287">
        <v>0.11620800000000001</v>
      </c>
      <c r="DV1287">
        <v>10</v>
      </c>
      <c r="DW1287">
        <v>0</v>
      </c>
      <c r="DX1287">
        <v>0</v>
      </c>
      <c r="DY1287" s="4">
        <v>46812</v>
      </c>
      <c r="DZ1287" s="3" t="s">
        <v>5075</v>
      </c>
      <c r="EA1287">
        <v>122</v>
      </c>
      <c r="EB1287">
        <v>0</v>
      </c>
      <c r="EC1287">
        <v>860</v>
      </c>
      <c r="ED1287">
        <v>0</v>
      </c>
      <c r="EE1287">
        <v>122</v>
      </c>
      <c r="EF1287">
        <v>860</v>
      </c>
      <c r="EG1287">
        <v>78.181818000000007</v>
      </c>
      <c r="EH1287">
        <v>1.56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41</v>
      </c>
      <c r="F1288" s="3" t="s">
        <v>1742</v>
      </c>
      <c r="G1288" s="3" t="s">
        <v>1743</v>
      </c>
      <c r="H1288" s="3" t="s">
        <v>1744</v>
      </c>
      <c r="I1288" s="3" t="s">
        <v>69</v>
      </c>
      <c r="J1288" s="3" t="s">
        <v>70</v>
      </c>
      <c r="K1288" s="3" t="s">
        <v>1745</v>
      </c>
      <c r="L1288" s="3" t="s">
        <v>1845</v>
      </c>
      <c r="M1288" s="3" t="s">
        <v>579</v>
      </c>
      <c r="N1288" s="3" t="s">
        <v>1540</v>
      </c>
      <c r="O1288">
        <v>1</v>
      </c>
      <c r="P1288" s="3" t="s">
        <v>3733</v>
      </c>
      <c r="Q1288" s="3" t="s">
        <v>3733</v>
      </c>
      <c r="R1288" s="3" t="s">
        <v>3733</v>
      </c>
      <c r="S1288" s="3" t="s">
        <v>880</v>
      </c>
      <c r="T1288" s="3" t="s">
        <v>2618</v>
      </c>
      <c r="U1288" s="3" t="s">
        <v>647</v>
      </c>
      <c r="V1288" s="3" t="s">
        <v>597</v>
      </c>
      <c r="W1288" s="3" t="s">
        <v>4368</v>
      </c>
      <c r="X1288" s="3" t="s">
        <v>4369</v>
      </c>
      <c r="Y1288" s="3" t="s">
        <v>644</v>
      </c>
      <c r="Z1288" s="3" t="s">
        <v>3817</v>
      </c>
      <c r="AA1288" s="3" t="s">
        <v>585</v>
      </c>
      <c r="AB1288">
        <v>0</v>
      </c>
      <c r="AC1288">
        <v>0</v>
      </c>
      <c r="AD1288">
        <v>5</v>
      </c>
      <c r="AE1288">
        <v>0</v>
      </c>
      <c r="AF1288">
        <v>0</v>
      </c>
      <c r="AG1288">
        <v>5</v>
      </c>
      <c r="AH1288">
        <v>0</v>
      </c>
      <c r="AI1288">
        <v>0</v>
      </c>
      <c r="AJ1288">
        <v>0</v>
      </c>
      <c r="AK1288">
        <v>0</v>
      </c>
      <c r="AL1288">
        <v>5</v>
      </c>
      <c r="AM1288">
        <v>0</v>
      </c>
      <c r="AN1288">
        <v>0</v>
      </c>
      <c r="AO1288">
        <v>5</v>
      </c>
      <c r="AP1288">
        <v>0</v>
      </c>
      <c r="AQ1288">
        <v>0</v>
      </c>
      <c r="AR1288">
        <v>0</v>
      </c>
      <c r="AS1288">
        <v>0</v>
      </c>
      <c r="AT1288">
        <v>48</v>
      </c>
      <c r="AU1288">
        <v>0</v>
      </c>
      <c r="AV1288">
        <v>0</v>
      </c>
      <c r="AW1288">
        <v>48</v>
      </c>
      <c r="AX1288">
        <v>0</v>
      </c>
      <c r="AY1288">
        <v>0</v>
      </c>
      <c r="AZ1288">
        <v>0</v>
      </c>
      <c r="BA1288">
        <v>0</v>
      </c>
      <c r="BB1288">
        <v>5</v>
      </c>
      <c r="BC1288">
        <v>0</v>
      </c>
      <c r="BD1288">
        <v>0</v>
      </c>
      <c r="BE1288">
        <v>5</v>
      </c>
      <c r="BF1288">
        <v>0</v>
      </c>
      <c r="BG1288">
        <v>0</v>
      </c>
      <c r="BH1288">
        <v>0</v>
      </c>
      <c r="BI1288">
        <v>0</v>
      </c>
      <c r="BJ1288">
        <v>4</v>
      </c>
      <c r="BK1288">
        <v>0</v>
      </c>
      <c r="BL1288">
        <v>0</v>
      </c>
      <c r="BM1288">
        <v>4</v>
      </c>
      <c r="BN1288">
        <v>0</v>
      </c>
      <c r="BO1288">
        <v>0</v>
      </c>
      <c r="BP1288">
        <v>0</v>
      </c>
      <c r="BQ1288">
        <v>0</v>
      </c>
      <c r="BR1288">
        <v>3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8</v>
      </c>
      <c r="CA1288">
        <v>0</v>
      </c>
      <c r="CB1288">
        <v>0</v>
      </c>
      <c r="CC1288">
        <v>8</v>
      </c>
      <c r="CD1288">
        <v>0</v>
      </c>
      <c r="CE1288">
        <v>0</v>
      </c>
      <c r="CF1288">
        <v>0</v>
      </c>
      <c r="CG1288">
        <v>0</v>
      </c>
      <c r="CH1288">
        <v>2</v>
      </c>
      <c r="CI1288">
        <v>0</v>
      </c>
      <c r="CJ1288">
        <v>0</v>
      </c>
      <c r="CK1288">
        <v>2</v>
      </c>
      <c r="CL1288">
        <v>0</v>
      </c>
      <c r="CM1288">
        <v>0</v>
      </c>
      <c r="CN1288">
        <v>0</v>
      </c>
      <c r="CO1288">
        <v>0</v>
      </c>
      <c r="CP1288">
        <v>4</v>
      </c>
      <c r="CQ1288">
        <v>0</v>
      </c>
      <c r="CR1288">
        <v>0</v>
      </c>
      <c r="CS1288">
        <v>4</v>
      </c>
      <c r="CT1288">
        <v>0</v>
      </c>
      <c r="CU1288">
        <v>0</v>
      </c>
      <c r="CV1288">
        <v>0</v>
      </c>
      <c r="CW1288">
        <v>0</v>
      </c>
      <c r="CX1288">
        <v>6</v>
      </c>
      <c r="CY1288">
        <v>0</v>
      </c>
      <c r="CZ1288">
        <v>0</v>
      </c>
      <c r="DA1288">
        <v>6</v>
      </c>
      <c r="DB1288">
        <v>0</v>
      </c>
      <c r="DC1288">
        <v>0</v>
      </c>
      <c r="DD1288">
        <v>0</v>
      </c>
      <c r="DE1288">
        <v>0</v>
      </c>
      <c r="DF1288">
        <v>6</v>
      </c>
      <c r="DG1288">
        <v>0</v>
      </c>
      <c r="DH1288">
        <v>0</v>
      </c>
      <c r="DI1288">
        <v>6</v>
      </c>
      <c r="DJ1288">
        <v>0</v>
      </c>
      <c r="DK1288">
        <v>0</v>
      </c>
      <c r="DL1288">
        <v>0</v>
      </c>
      <c r="DM1288">
        <v>0</v>
      </c>
      <c r="DN1288">
        <v>4</v>
      </c>
      <c r="DO1288">
        <v>0</v>
      </c>
      <c r="DP1288">
        <v>0</v>
      </c>
      <c r="DQ1288">
        <v>4</v>
      </c>
      <c r="DR1288">
        <v>0</v>
      </c>
      <c r="DS1288">
        <v>0</v>
      </c>
      <c r="DT1288">
        <v>12</v>
      </c>
      <c r="DU1288">
        <v>106.58719000000001</v>
      </c>
      <c r="DV1288">
        <v>5</v>
      </c>
      <c r="DW1288">
        <v>0</v>
      </c>
      <c r="DX1288">
        <v>0</v>
      </c>
      <c r="DY1288" s="4">
        <v>46477</v>
      </c>
      <c r="DZ1288" s="3" t="s">
        <v>5075</v>
      </c>
      <c r="EA1288">
        <v>13</v>
      </c>
      <c r="EB1288">
        <v>0</v>
      </c>
      <c r="EC1288">
        <v>100</v>
      </c>
      <c r="ED1288">
        <v>0</v>
      </c>
      <c r="EE1288">
        <v>13</v>
      </c>
      <c r="EF1288">
        <v>100</v>
      </c>
      <c r="EG1288">
        <v>8.3333329999999997</v>
      </c>
      <c r="EH1288">
        <v>1.56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895</v>
      </c>
      <c r="F1289" s="3" t="s">
        <v>1896</v>
      </c>
      <c r="G1289" s="3" t="s">
        <v>1862</v>
      </c>
      <c r="H1289" s="3" t="s">
        <v>1863</v>
      </c>
      <c r="I1289" s="3" t="s">
        <v>209</v>
      </c>
      <c r="J1289" s="3" t="s">
        <v>210</v>
      </c>
      <c r="K1289" s="3" t="s">
        <v>1784</v>
      </c>
      <c r="L1289" s="3" t="s">
        <v>1793</v>
      </c>
      <c r="M1289" s="3" t="s">
        <v>579</v>
      </c>
      <c r="N1289" s="3" t="s">
        <v>1540</v>
      </c>
      <c r="O1289">
        <v>2</v>
      </c>
      <c r="P1289" s="3" t="s">
        <v>3733</v>
      </c>
      <c r="Q1289" s="3" t="s">
        <v>3733</v>
      </c>
      <c r="R1289" s="3" t="s">
        <v>3733</v>
      </c>
      <c r="S1289" s="3" t="s">
        <v>1229</v>
      </c>
      <c r="T1289" s="3" t="s">
        <v>2933</v>
      </c>
      <c r="U1289" s="3" t="s">
        <v>647</v>
      </c>
      <c r="V1289" s="3" t="s">
        <v>597</v>
      </c>
      <c r="W1289" s="3" t="s">
        <v>4368</v>
      </c>
      <c r="X1289" s="3" t="s">
        <v>4369</v>
      </c>
      <c r="Y1289" s="3" t="s">
        <v>644</v>
      </c>
      <c r="Z1289" s="3" t="s">
        <v>3817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3.6303130000000001</v>
      </c>
      <c r="DV1289">
        <v>0</v>
      </c>
      <c r="DW1289">
        <v>0</v>
      </c>
      <c r="DX1289">
        <v>0</v>
      </c>
      <c r="DY1289" s="4">
        <v>46081</v>
      </c>
      <c r="DZ1289" s="3" t="s">
        <v>5075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741</v>
      </c>
      <c r="F1290" s="3" t="s">
        <v>1742</v>
      </c>
      <c r="G1290" s="3" t="s">
        <v>1743</v>
      </c>
      <c r="H1290" s="3" t="s">
        <v>1744</v>
      </c>
      <c r="I1290" s="3" t="s">
        <v>183</v>
      </c>
      <c r="J1290" s="3" t="s">
        <v>184</v>
      </c>
      <c r="K1290" s="3" t="s">
        <v>1784</v>
      </c>
      <c r="L1290" s="3" t="s">
        <v>1785</v>
      </c>
      <c r="M1290" s="3" t="s">
        <v>579</v>
      </c>
      <c r="N1290" s="3" t="s">
        <v>1540</v>
      </c>
      <c r="O1290">
        <v>1</v>
      </c>
      <c r="P1290" s="3" t="s">
        <v>3733</v>
      </c>
      <c r="Q1290" s="3" t="s">
        <v>3733</v>
      </c>
      <c r="R1290" s="3" t="s">
        <v>3733</v>
      </c>
      <c r="S1290" s="3" t="s">
        <v>1417</v>
      </c>
      <c r="T1290" s="3" t="s">
        <v>4183</v>
      </c>
      <c r="U1290" s="3" t="s">
        <v>581</v>
      </c>
      <c r="V1290" s="3" t="s">
        <v>582</v>
      </c>
      <c r="W1290" s="3" t="s">
        <v>583</v>
      </c>
      <c r="X1290" s="3" t="s">
        <v>583</v>
      </c>
      <c r="Y1290" s="3" t="s">
        <v>584</v>
      </c>
      <c r="Z1290" s="3" t="s">
        <v>3816</v>
      </c>
      <c r="AA1290" s="3" t="s">
        <v>585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3</v>
      </c>
      <c r="BJ1290">
        <v>0</v>
      </c>
      <c r="BK1290">
        <v>0</v>
      </c>
      <c r="BL1290">
        <v>0</v>
      </c>
      <c r="BM1290">
        <v>3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2</v>
      </c>
      <c r="BZ1290">
        <v>0</v>
      </c>
      <c r="CA1290">
        <v>0</v>
      </c>
      <c r="CB1290">
        <v>0</v>
      </c>
      <c r="CC1290">
        <v>2</v>
      </c>
      <c r="CD1290">
        <v>0</v>
      </c>
      <c r="CE1290">
        <v>0</v>
      </c>
      <c r="CF1290">
        <v>0</v>
      </c>
      <c r="CG1290">
        <v>1</v>
      </c>
      <c r="CH1290">
        <v>0</v>
      </c>
      <c r="CI1290">
        <v>0</v>
      </c>
      <c r="CJ1290">
        <v>0</v>
      </c>
      <c r="CK1290">
        <v>1</v>
      </c>
      <c r="CL1290">
        <v>0</v>
      </c>
      <c r="CM1290">
        <v>0</v>
      </c>
      <c r="CN1290">
        <v>0</v>
      </c>
      <c r="CO1290">
        <v>2</v>
      </c>
      <c r="CP1290">
        <v>0</v>
      </c>
      <c r="CQ1290">
        <v>0</v>
      </c>
      <c r="CR1290">
        <v>0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</v>
      </c>
      <c r="DF1290">
        <v>0</v>
      </c>
      <c r="DG1290">
        <v>0</v>
      </c>
      <c r="DH1290">
        <v>0</v>
      </c>
      <c r="DI1290">
        <v>1</v>
      </c>
      <c r="DJ1290">
        <v>0</v>
      </c>
      <c r="DK1290">
        <v>0</v>
      </c>
      <c r="DL1290">
        <v>0</v>
      </c>
      <c r="DM1290">
        <v>2</v>
      </c>
      <c r="DN1290">
        <v>0</v>
      </c>
      <c r="DO1290">
        <v>0</v>
      </c>
      <c r="DP1290">
        <v>0</v>
      </c>
      <c r="DQ1290">
        <v>2</v>
      </c>
      <c r="DR1290">
        <v>0</v>
      </c>
      <c r="DS1290">
        <v>0</v>
      </c>
      <c r="DT1290">
        <v>4</v>
      </c>
      <c r="DU1290">
        <v>3.75</v>
      </c>
      <c r="DV1290">
        <v>0</v>
      </c>
      <c r="DW1290">
        <v>0</v>
      </c>
      <c r="DX1290">
        <v>0</v>
      </c>
      <c r="DY1290" s="4">
        <v>47419</v>
      </c>
      <c r="DZ1290" s="3" t="s">
        <v>5075</v>
      </c>
      <c r="EA1290">
        <v>2</v>
      </c>
      <c r="EB1290">
        <v>0</v>
      </c>
      <c r="EC1290">
        <v>13</v>
      </c>
      <c r="ED1290">
        <v>0</v>
      </c>
      <c r="EE1290">
        <v>2</v>
      </c>
      <c r="EF1290">
        <v>13</v>
      </c>
      <c r="EG1290">
        <v>1.625</v>
      </c>
      <c r="EH1290">
        <v>1.2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741</v>
      </c>
      <c r="F1291" s="3" t="s">
        <v>1742</v>
      </c>
      <c r="G1291" s="3" t="s">
        <v>1743</v>
      </c>
      <c r="H1291" s="3" t="s">
        <v>1744</v>
      </c>
      <c r="I1291" s="3" t="s">
        <v>418</v>
      </c>
      <c r="J1291" s="3" t="s">
        <v>419</v>
      </c>
      <c r="K1291" s="3" t="s">
        <v>1784</v>
      </c>
      <c r="L1291" s="3" t="s">
        <v>1793</v>
      </c>
      <c r="M1291" s="3" t="s">
        <v>579</v>
      </c>
      <c r="N1291" s="3" t="s">
        <v>1540</v>
      </c>
      <c r="O1291">
        <v>1</v>
      </c>
      <c r="P1291" s="3" t="s">
        <v>3733</v>
      </c>
      <c r="Q1291" s="3" t="s">
        <v>3733</v>
      </c>
      <c r="R1291" s="3" t="s">
        <v>3733</v>
      </c>
      <c r="S1291" s="3" t="s">
        <v>695</v>
      </c>
      <c r="T1291" s="3" t="s">
        <v>2403</v>
      </c>
      <c r="U1291" s="3" t="s">
        <v>696</v>
      </c>
      <c r="V1291" s="3" t="s">
        <v>597</v>
      </c>
      <c r="W1291" s="3" t="s">
        <v>597</v>
      </c>
      <c r="X1291" s="3" t="s">
        <v>4367</v>
      </c>
      <c r="Y1291" s="3" t="s">
        <v>644</v>
      </c>
      <c r="Z1291" s="3" t="s">
        <v>3816</v>
      </c>
      <c r="AA1291" s="3" t="s">
        <v>585</v>
      </c>
      <c r="AB1291">
        <v>0</v>
      </c>
      <c r="AC1291">
        <v>3</v>
      </c>
      <c r="AD1291">
        <v>0</v>
      </c>
      <c r="AE1291">
        <v>0</v>
      </c>
      <c r="AF1291">
        <v>0</v>
      </c>
      <c r="AG1291">
        <v>3</v>
      </c>
      <c r="AH1291">
        <v>0</v>
      </c>
      <c r="AI1291">
        <v>0</v>
      </c>
      <c r="AJ1291">
        <v>0</v>
      </c>
      <c r="AK1291">
        <v>3</v>
      </c>
      <c r="AL1291">
        <v>0</v>
      </c>
      <c r="AM1291">
        <v>0</v>
      </c>
      <c r="AN1291">
        <v>0</v>
      </c>
      <c r="AO1291">
        <v>3</v>
      </c>
      <c r="AP1291">
        <v>0</v>
      </c>
      <c r="AQ1291">
        <v>0</v>
      </c>
      <c r="AR1291">
        <v>0</v>
      </c>
      <c r="AS1291">
        <v>3</v>
      </c>
      <c r="AT1291">
        <v>0</v>
      </c>
      <c r="AU1291">
        <v>0</v>
      </c>
      <c r="AV1291">
        <v>0</v>
      </c>
      <c r="AW1291">
        <v>3</v>
      </c>
      <c r="AX1291">
        <v>0</v>
      </c>
      <c r="AY1291">
        <v>0</v>
      </c>
      <c r="AZ1291">
        <v>0</v>
      </c>
      <c r="BA1291">
        <v>8</v>
      </c>
      <c r="BB1291">
        <v>0</v>
      </c>
      <c r="BC1291">
        <v>0</v>
      </c>
      <c r="BD1291">
        <v>0</v>
      </c>
      <c r="BE1291">
        <v>8</v>
      </c>
      <c r="BF1291">
        <v>0</v>
      </c>
      <c r="BG1291">
        <v>0</v>
      </c>
      <c r="BH1291">
        <v>0</v>
      </c>
      <c r="BI1291">
        <v>10</v>
      </c>
      <c r="BJ1291">
        <v>0</v>
      </c>
      <c r="BK1291">
        <v>0</v>
      </c>
      <c r="BL1291">
        <v>0</v>
      </c>
      <c r="BM1291">
        <v>10</v>
      </c>
      <c r="BN1291">
        <v>0</v>
      </c>
      <c r="BO1291">
        <v>0</v>
      </c>
      <c r="BP1291">
        <v>0</v>
      </c>
      <c r="BQ1291">
        <v>5</v>
      </c>
      <c r="BR1291">
        <v>0</v>
      </c>
      <c r="BS1291">
        <v>0</v>
      </c>
      <c r="BT1291">
        <v>0</v>
      </c>
      <c r="BU1291">
        <v>5</v>
      </c>
      <c r="BV1291">
        <v>0</v>
      </c>
      <c r="BW1291">
        <v>0</v>
      </c>
      <c r="BX1291">
        <v>0</v>
      </c>
      <c r="BY1291">
        <v>2</v>
      </c>
      <c r="BZ1291">
        <v>0</v>
      </c>
      <c r="CA1291">
        <v>0</v>
      </c>
      <c r="CB1291">
        <v>0</v>
      </c>
      <c r="CC1291">
        <v>2</v>
      </c>
      <c r="CD1291">
        <v>0</v>
      </c>
      <c r="CE1291">
        <v>0</v>
      </c>
      <c r="CF1291">
        <v>0</v>
      </c>
      <c r="CG1291">
        <v>5</v>
      </c>
      <c r="CH1291">
        <v>0</v>
      </c>
      <c r="CI1291">
        <v>0</v>
      </c>
      <c r="CJ1291">
        <v>0</v>
      </c>
      <c r="CK1291">
        <v>5</v>
      </c>
      <c r="CL1291">
        <v>0</v>
      </c>
      <c r="CM1291">
        <v>0</v>
      </c>
      <c r="CN1291">
        <v>0</v>
      </c>
      <c r="CO1291">
        <v>3</v>
      </c>
      <c r="CP1291">
        <v>0</v>
      </c>
      <c r="CQ1291">
        <v>0</v>
      </c>
      <c r="CR1291">
        <v>0</v>
      </c>
      <c r="CS1291">
        <v>3</v>
      </c>
      <c r="CT1291">
        <v>0</v>
      </c>
      <c r="CU1291">
        <v>0</v>
      </c>
      <c r="CV1291">
        <v>0</v>
      </c>
      <c r="CW1291">
        <v>6</v>
      </c>
      <c r="CX1291">
        <v>0</v>
      </c>
      <c r="CY1291">
        <v>0</v>
      </c>
      <c r="CZ1291">
        <v>0</v>
      </c>
      <c r="DA1291">
        <v>6</v>
      </c>
      <c r="DB1291">
        <v>0</v>
      </c>
      <c r="DC1291">
        <v>0</v>
      </c>
      <c r="DD1291">
        <v>0</v>
      </c>
      <c r="DE1291">
        <v>6</v>
      </c>
      <c r="DF1291">
        <v>0</v>
      </c>
      <c r="DG1291">
        <v>0</v>
      </c>
      <c r="DH1291">
        <v>0</v>
      </c>
      <c r="DI1291">
        <v>6</v>
      </c>
      <c r="DJ1291">
        <v>0</v>
      </c>
      <c r="DK1291">
        <v>0</v>
      </c>
      <c r="DL1291">
        <v>0</v>
      </c>
      <c r="DM1291">
        <v>3</v>
      </c>
      <c r="DN1291">
        <v>0</v>
      </c>
      <c r="DO1291">
        <v>0</v>
      </c>
      <c r="DP1291">
        <v>0</v>
      </c>
      <c r="DQ1291">
        <v>3</v>
      </c>
      <c r="DR1291">
        <v>0</v>
      </c>
      <c r="DS1291">
        <v>0</v>
      </c>
      <c r="DT1291">
        <v>12</v>
      </c>
      <c r="DU1291">
        <v>1.2749999999999999</v>
      </c>
      <c r="DV1291">
        <v>0</v>
      </c>
      <c r="DW1291">
        <v>0</v>
      </c>
      <c r="DX1291">
        <v>0</v>
      </c>
      <c r="DY1291" s="4">
        <v>46387</v>
      </c>
      <c r="DZ1291" s="3" t="s">
        <v>5075</v>
      </c>
      <c r="EA1291">
        <v>9</v>
      </c>
      <c r="EB1291">
        <v>0</v>
      </c>
      <c r="EC1291">
        <v>57</v>
      </c>
      <c r="ED1291">
        <v>0</v>
      </c>
      <c r="EE1291">
        <v>9</v>
      </c>
      <c r="EF1291">
        <v>57</v>
      </c>
      <c r="EG1291">
        <v>4.75</v>
      </c>
      <c r="EH1291">
        <v>1.890000000000000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741</v>
      </c>
      <c r="F1292" s="3" t="s">
        <v>1742</v>
      </c>
      <c r="G1292" s="3" t="s">
        <v>1743</v>
      </c>
      <c r="H1292" s="3" t="s">
        <v>1744</v>
      </c>
      <c r="I1292" s="3" t="s">
        <v>444</v>
      </c>
      <c r="J1292" s="3" t="s">
        <v>445</v>
      </c>
      <c r="K1292" s="3" t="s">
        <v>1784</v>
      </c>
      <c r="L1292" s="3" t="s">
        <v>1793</v>
      </c>
      <c r="M1292" s="3" t="s">
        <v>579</v>
      </c>
      <c r="N1292" s="3" t="s">
        <v>1540</v>
      </c>
      <c r="O1292">
        <v>1</v>
      </c>
      <c r="P1292" s="3" t="s">
        <v>3733</v>
      </c>
      <c r="Q1292" s="3" t="s">
        <v>3733</v>
      </c>
      <c r="R1292" s="3" t="s">
        <v>3733</v>
      </c>
      <c r="S1292" s="3" t="s">
        <v>2155</v>
      </c>
      <c r="T1292" s="3" t="s">
        <v>3300</v>
      </c>
      <c r="U1292" s="3" t="s">
        <v>647</v>
      </c>
      <c r="V1292" s="3" t="s">
        <v>597</v>
      </c>
      <c r="W1292" s="3" t="s">
        <v>597</v>
      </c>
      <c r="X1292" s="3" t="s">
        <v>4367</v>
      </c>
      <c r="Y1292" s="3" t="s">
        <v>584</v>
      </c>
      <c r="Z1292" s="3" t="s">
        <v>3817</v>
      </c>
      <c r="AA1292" s="3" t="s">
        <v>58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1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0.11</v>
      </c>
      <c r="DV1292">
        <v>0</v>
      </c>
      <c r="DW1292">
        <v>0</v>
      </c>
      <c r="DX1292">
        <v>0</v>
      </c>
      <c r="DY1292" s="4">
        <v>46446</v>
      </c>
      <c r="DZ1292" s="3" t="s">
        <v>5075</v>
      </c>
      <c r="EA1292">
        <v>1</v>
      </c>
      <c r="EB1292">
        <v>0</v>
      </c>
      <c r="EC1292">
        <v>2</v>
      </c>
      <c r="ED1292">
        <v>0</v>
      </c>
      <c r="EE1292">
        <v>1</v>
      </c>
      <c r="EF1292">
        <v>2</v>
      </c>
      <c r="EG1292">
        <v>1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835</v>
      </c>
      <c r="F1293" s="3" t="s">
        <v>1836</v>
      </c>
      <c r="G1293" s="3" t="s">
        <v>1837</v>
      </c>
      <c r="H1293" s="3" t="s">
        <v>1838</v>
      </c>
      <c r="I1293" s="3" t="s">
        <v>18</v>
      </c>
      <c r="J1293" s="3" t="s">
        <v>19</v>
      </c>
      <c r="K1293" s="3" t="s">
        <v>1745</v>
      </c>
      <c r="L1293" s="3" t="s">
        <v>1746</v>
      </c>
      <c r="M1293" s="3" t="s">
        <v>579</v>
      </c>
      <c r="N1293" s="3" t="s">
        <v>1540</v>
      </c>
      <c r="O1293">
        <v>1</v>
      </c>
      <c r="P1293" s="3" t="s">
        <v>3733</v>
      </c>
      <c r="Q1293" s="3" t="s">
        <v>3733</v>
      </c>
      <c r="R1293" s="3" t="s">
        <v>3733</v>
      </c>
      <c r="S1293" s="3" t="s">
        <v>622</v>
      </c>
      <c r="T1293" s="3" t="s">
        <v>2262</v>
      </c>
      <c r="U1293" s="3" t="s">
        <v>581</v>
      </c>
      <c r="V1293" s="3" t="s">
        <v>582</v>
      </c>
      <c r="W1293" s="3" t="s">
        <v>583</v>
      </c>
      <c r="X1293" s="3" t="s">
        <v>583</v>
      </c>
      <c r="Y1293" s="3" t="s">
        <v>644</v>
      </c>
      <c r="Z1293" s="3" t="s">
        <v>3816</v>
      </c>
      <c r="AA1293" s="3" t="s">
        <v>585</v>
      </c>
      <c r="AB1293">
        <v>0</v>
      </c>
      <c r="AC1293">
        <v>9</v>
      </c>
      <c r="AD1293">
        <v>33</v>
      </c>
      <c r="AE1293">
        <v>0</v>
      </c>
      <c r="AF1293">
        <v>0</v>
      </c>
      <c r="AG1293">
        <v>42</v>
      </c>
      <c r="AH1293">
        <v>0</v>
      </c>
      <c r="AI1293">
        <v>0</v>
      </c>
      <c r="AJ1293">
        <v>0</v>
      </c>
      <c r="AK1293">
        <v>6</v>
      </c>
      <c r="AL1293">
        <v>25</v>
      </c>
      <c r="AM1293">
        <v>0</v>
      </c>
      <c r="AN1293">
        <v>0</v>
      </c>
      <c r="AO1293">
        <v>31</v>
      </c>
      <c r="AP1293">
        <v>0</v>
      </c>
      <c r="AQ1293">
        <v>0</v>
      </c>
      <c r="AR1293">
        <v>0</v>
      </c>
      <c r="AS1293">
        <v>7</v>
      </c>
      <c r="AT1293">
        <v>16</v>
      </c>
      <c r="AU1293">
        <v>0</v>
      </c>
      <c r="AV1293">
        <v>0</v>
      </c>
      <c r="AW1293">
        <v>23</v>
      </c>
      <c r="AX1293">
        <v>0</v>
      </c>
      <c r="AY1293">
        <v>0</v>
      </c>
      <c r="AZ1293">
        <v>0</v>
      </c>
      <c r="BA1293">
        <v>4</v>
      </c>
      <c r="BB1293">
        <v>12</v>
      </c>
      <c r="BC1293">
        <v>0</v>
      </c>
      <c r="BD1293">
        <v>0</v>
      </c>
      <c r="BE1293">
        <v>16</v>
      </c>
      <c r="BF1293">
        <v>0</v>
      </c>
      <c r="BG1293">
        <v>0</v>
      </c>
      <c r="BH1293">
        <v>0</v>
      </c>
      <c r="BI1293">
        <v>12</v>
      </c>
      <c r="BJ1293">
        <v>21</v>
      </c>
      <c r="BK1293">
        <v>0</v>
      </c>
      <c r="BL1293">
        <v>0</v>
      </c>
      <c r="BM1293">
        <v>33</v>
      </c>
      <c r="BN1293">
        <v>0</v>
      </c>
      <c r="BO1293">
        <v>0</v>
      </c>
      <c r="BP1293">
        <v>0</v>
      </c>
      <c r="BQ1293">
        <v>4</v>
      </c>
      <c r="BR1293">
        <v>25</v>
      </c>
      <c r="BS1293">
        <v>0</v>
      </c>
      <c r="BT1293">
        <v>0</v>
      </c>
      <c r="BU1293">
        <v>29</v>
      </c>
      <c r="BV1293">
        <v>0</v>
      </c>
      <c r="BW1293">
        <v>0</v>
      </c>
      <c r="BX1293">
        <v>0</v>
      </c>
      <c r="BY1293">
        <v>3</v>
      </c>
      <c r="BZ1293">
        <v>19</v>
      </c>
      <c r="CA1293">
        <v>0</v>
      </c>
      <c r="CB1293">
        <v>0</v>
      </c>
      <c r="CC1293">
        <v>22</v>
      </c>
      <c r="CD1293">
        <v>0</v>
      </c>
      <c r="CE1293">
        <v>0</v>
      </c>
      <c r="CF1293">
        <v>0</v>
      </c>
      <c r="CG1293">
        <v>16</v>
      </c>
      <c r="CH1293">
        <v>21</v>
      </c>
      <c r="CI1293">
        <v>0</v>
      </c>
      <c r="CJ1293">
        <v>0</v>
      </c>
      <c r="CK1293">
        <v>37</v>
      </c>
      <c r="CL1293">
        <v>0</v>
      </c>
      <c r="CM1293">
        <v>0</v>
      </c>
      <c r="CN1293">
        <v>0</v>
      </c>
      <c r="CO1293">
        <v>15</v>
      </c>
      <c r="CP1293">
        <v>21</v>
      </c>
      <c r="CQ1293">
        <v>0</v>
      </c>
      <c r="CR1293">
        <v>0</v>
      </c>
      <c r="CS1293">
        <v>36</v>
      </c>
      <c r="CT1293">
        <v>0</v>
      </c>
      <c r="CU1293">
        <v>0</v>
      </c>
      <c r="CV1293">
        <v>0</v>
      </c>
      <c r="CW1293">
        <v>4</v>
      </c>
      <c r="CX1293">
        <v>18</v>
      </c>
      <c r="CY1293">
        <v>0</v>
      </c>
      <c r="CZ1293">
        <v>0</v>
      </c>
      <c r="DA1293">
        <v>22</v>
      </c>
      <c r="DB1293">
        <v>0</v>
      </c>
      <c r="DC1293">
        <v>0</v>
      </c>
      <c r="DD1293">
        <v>0</v>
      </c>
      <c r="DE1293">
        <v>5</v>
      </c>
      <c r="DF1293">
        <v>19</v>
      </c>
      <c r="DG1293">
        <v>0</v>
      </c>
      <c r="DH1293">
        <v>0</v>
      </c>
      <c r="DI1293">
        <v>24</v>
      </c>
      <c r="DJ1293">
        <v>0</v>
      </c>
      <c r="DK1293">
        <v>0</v>
      </c>
      <c r="DL1293">
        <v>0</v>
      </c>
      <c r="DM1293">
        <v>41</v>
      </c>
      <c r="DN1293">
        <v>28</v>
      </c>
      <c r="DO1293">
        <v>0</v>
      </c>
      <c r="DP1293">
        <v>0</v>
      </c>
      <c r="DQ1293">
        <v>69</v>
      </c>
      <c r="DR1293">
        <v>0</v>
      </c>
      <c r="DS1293">
        <v>0</v>
      </c>
      <c r="DT1293">
        <v>122</v>
      </c>
      <c r="DU1293">
        <v>0.1875</v>
      </c>
      <c r="DV1293">
        <v>10</v>
      </c>
      <c r="DW1293">
        <v>0</v>
      </c>
      <c r="DX1293">
        <v>0</v>
      </c>
      <c r="DY1293" s="4">
        <v>46477</v>
      </c>
      <c r="DZ1293" s="3" t="s">
        <v>5075</v>
      </c>
      <c r="EA1293">
        <v>63</v>
      </c>
      <c r="EB1293">
        <v>0</v>
      </c>
      <c r="EC1293">
        <v>384</v>
      </c>
      <c r="ED1293">
        <v>0</v>
      </c>
      <c r="EE1293">
        <v>63</v>
      </c>
      <c r="EF1293">
        <v>384</v>
      </c>
      <c r="EG1293">
        <v>32</v>
      </c>
      <c r="EH1293">
        <v>1.9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895</v>
      </c>
      <c r="F1294" s="3" t="s">
        <v>1896</v>
      </c>
      <c r="G1294" s="3" t="s">
        <v>1862</v>
      </c>
      <c r="H1294" s="3" t="s">
        <v>1863</v>
      </c>
      <c r="I1294" s="3" t="s">
        <v>527</v>
      </c>
      <c r="J1294" s="3" t="s">
        <v>528</v>
      </c>
      <c r="K1294" s="3" t="s">
        <v>1784</v>
      </c>
      <c r="L1294" s="3" t="s">
        <v>1793</v>
      </c>
      <c r="M1294" s="3" t="s">
        <v>579</v>
      </c>
      <c r="N1294" s="3" t="s">
        <v>1540</v>
      </c>
      <c r="O1294">
        <v>1</v>
      </c>
      <c r="P1294" s="3" t="s">
        <v>3733</v>
      </c>
      <c r="Q1294" s="3" t="s">
        <v>3733</v>
      </c>
      <c r="R1294" s="3" t="s">
        <v>3733</v>
      </c>
      <c r="S1294" s="3" t="s">
        <v>1232</v>
      </c>
      <c r="T1294" s="3" t="s">
        <v>2936</v>
      </c>
      <c r="U1294" s="3" t="s">
        <v>647</v>
      </c>
      <c r="V1294" s="3" t="s">
        <v>597</v>
      </c>
      <c r="W1294" s="3" t="s">
        <v>4368</v>
      </c>
      <c r="X1294" s="3" t="s">
        <v>4369</v>
      </c>
      <c r="Y1294" s="3" t="s">
        <v>644</v>
      </c>
      <c r="Z1294" s="3" t="s">
        <v>3817</v>
      </c>
      <c r="AA1294" s="3" t="s">
        <v>58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3</v>
      </c>
      <c r="AM1294">
        <v>0</v>
      </c>
      <c r="AN1294">
        <v>0</v>
      </c>
      <c r="AO1294">
        <v>3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21.974513000000002</v>
      </c>
      <c r="DV1294">
        <v>0</v>
      </c>
      <c r="DW1294">
        <v>0</v>
      </c>
      <c r="DX1294">
        <v>0</v>
      </c>
      <c r="DY1294" s="4">
        <v>46203</v>
      </c>
      <c r="DZ1294" s="3" t="s">
        <v>5075</v>
      </c>
      <c r="EA1294">
        <v>1</v>
      </c>
      <c r="EB1294">
        <v>0</v>
      </c>
      <c r="EC1294">
        <v>3</v>
      </c>
      <c r="ED1294">
        <v>0</v>
      </c>
      <c r="EE1294">
        <v>1</v>
      </c>
      <c r="EF1294">
        <v>3</v>
      </c>
      <c r="EG1294">
        <v>3</v>
      </c>
      <c r="EH1294">
        <v>0.3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835</v>
      </c>
      <c r="F1295" s="3" t="s">
        <v>1836</v>
      </c>
      <c r="G1295" s="3" t="s">
        <v>1837</v>
      </c>
      <c r="H1295" s="3" t="s">
        <v>1838</v>
      </c>
      <c r="I1295" s="3" t="s">
        <v>414</v>
      </c>
      <c r="J1295" s="3" t="s">
        <v>415</v>
      </c>
      <c r="K1295" s="3" t="s">
        <v>1784</v>
      </c>
      <c r="L1295" s="3" t="s">
        <v>1793</v>
      </c>
      <c r="M1295" s="3" t="s">
        <v>579</v>
      </c>
      <c r="N1295" s="3" t="s">
        <v>1540</v>
      </c>
      <c r="O1295">
        <v>1</v>
      </c>
      <c r="P1295" s="3" t="s">
        <v>3733</v>
      </c>
      <c r="Q1295" s="3" t="s">
        <v>3733</v>
      </c>
      <c r="R1295" s="3" t="s">
        <v>3733</v>
      </c>
      <c r="S1295" s="3" t="s">
        <v>1062</v>
      </c>
      <c r="T1295" s="3" t="s">
        <v>2738</v>
      </c>
      <c r="U1295" s="3" t="s">
        <v>650</v>
      </c>
      <c r="V1295" s="3" t="s">
        <v>597</v>
      </c>
      <c r="W1295" s="3" t="s">
        <v>597</v>
      </c>
      <c r="X1295" s="3" t="s">
        <v>4367</v>
      </c>
      <c r="Y1295" s="3" t="s">
        <v>644</v>
      </c>
      <c r="Z1295" s="3" t="s">
        <v>817</v>
      </c>
      <c r="AA1295" s="3" t="s">
        <v>585</v>
      </c>
      <c r="AB1295">
        <v>0</v>
      </c>
      <c r="AC1295">
        <v>2</v>
      </c>
      <c r="AD1295">
        <v>0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4</v>
      </c>
      <c r="AL1295">
        <v>0</v>
      </c>
      <c r="AM1295">
        <v>0</v>
      </c>
      <c r="AN1295">
        <v>0</v>
      </c>
      <c r="AO1295">
        <v>4</v>
      </c>
      <c r="AP1295">
        <v>0</v>
      </c>
      <c r="AQ1295">
        <v>0</v>
      </c>
      <c r="AR1295">
        <v>0</v>
      </c>
      <c r="AS1295">
        <v>2</v>
      </c>
      <c r="AT1295">
        <v>0</v>
      </c>
      <c r="AU1295">
        <v>0</v>
      </c>
      <c r="AV1295">
        <v>0</v>
      </c>
      <c r="AW1295">
        <v>2</v>
      </c>
      <c r="AX1295">
        <v>0</v>
      </c>
      <c r="AY1295">
        <v>0</v>
      </c>
      <c r="AZ1295">
        <v>0</v>
      </c>
      <c r="BA1295">
        <v>1</v>
      </c>
      <c r="BB1295">
        <v>0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1</v>
      </c>
      <c r="BJ1295">
        <v>0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2</v>
      </c>
      <c r="BR1295">
        <v>0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7</v>
      </c>
      <c r="BZ1295">
        <v>0</v>
      </c>
      <c r="CA1295">
        <v>0</v>
      </c>
      <c r="CB1295">
        <v>0</v>
      </c>
      <c r="CC1295">
        <v>7</v>
      </c>
      <c r="CD1295">
        <v>0</v>
      </c>
      <c r="CE1295">
        <v>0</v>
      </c>
      <c r="CF1295">
        <v>0</v>
      </c>
      <c r="CG1295">
        <v>4</v>
      </c>
      <c r="CH1295">
        <v>0</v>
      </c>
      <c r="CI1295">
        <v>0</v>
      </c>
      <c r="CJ1295">
        <v>0</v>
      </c>
      <c r="CK1295">
        <v>4</v>
      </c>
      <c r="CL1295">
        <v>0</v>
      </c>
      <c r="CM1295">
        <v>0</v>
      </c>
      <c r="CN1295">
        <v>0</v>
      </c>
      <c r="CO1295">
        <v>8</v>
      </c>
      <c r="CP1295">
        <v>0</v>
      </c>
      <c r="CQ1295">
        <v>0</v>
      </c>
      <c r="CR1295">
        <v>0</v>
      </c>
      <c r="CS1295">
        <v>8</v>
      </c>
      <c r="CT1295">
        <v>0</v>
      </c>
      <c r="CU1295">
        <v>0</v>
      </c>
      <c r="CV1295">
        <v>0</v>
      </c>
      <c r="CW1295">
        <v>6</v>
      </c>
      <c r="CX1295">
        <v>0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0</v>
      </c>
      <c r="DE1295">
        <v>7</v>
      </c>
      <c r="DF1295">
        <v>0</v>
      </c>
      <c r="DG1295">
        <v>0</v>
      </c>
      <c r="DH1295">
        <v>0</v>
      </c>
      <c r="DI1295">
        <v>7</v>
      </c>
      <c r="DJ1295">
        <v>0</v>
      </c>
      <c r="DK1295">
        <v>0</v>
      </c>
      <c r="DL1295">
        <v>0</v>
      </c>
      <c r="DM1295">
        <v>10</v>
      </c>
      <c r="DN1295">
        <v>0</v>
      </c>
      <c r="DO1295">
        <v>0</v>
      </c>
      <c r="DP1295">
        <v>0</v>
      </c>
      <c r="DQ1295">
        <v>10</v>
      </c>
      <c r="DR1295">
        <v>0</v>
      </c>
      <c r="DS1295">
        <v>0</v>
      </c>
      <c r="DT1295">
        <v>13</v>
      </c>
      <c r="DU1295">
        <v>1.781625</v>
      </c>
      <c r="DV1295">
        <v>4</v>
      </c>
      <c r="DW1295">
        <v>0</v>
      </c>
      <c r="DX1295">
        <v>0</v>
      </c>
      <c r="DY1295" s="4">
        <v>46934</v>
      </c>
      <c r="DZ1295" s="3" t="s">
        <v>5075</v>
      </c>
      <c r="EA1295">
        <v>7</v>
      </c>
      <c r="EB1295">
        <v>0</v>
      </c>
      <c r="EC1295">
        <v>54</v>
      </c>
      <c r="ED1295">
        <v>0</v>
      </c>
      <c r="EE1295">
        <v>7</v>
      </c>
      <c r="EF1295">
        <v>54</v>
      </c>
      <c r="EG1295">
        <v>4.5</v>
      </c>
      <c r="EH1295">
        <v>1.5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741</v>
      </c>
      <c r="F1296" s="3" t="s">
        <v>1742</v>
      </c>
      <c r="G1296" s="3" t="s">
        <v>1743</v>
      </c>
      <c r="H1296" s="3" t="s">
        <v>1744</v>
      </c>
      <c r="I1296" s="3" t="s">
        <v>274</v>
      </c>
      <c r="J1296" s="3" t="s">
        <v>275</v>
      </c>
      <c r="K1296" s="3" t="s">
        <v>1784</v>
      </c>
      <c r="L1296" s="3" t="s">
        <v>1793</v>
      </c>
      <c r="M1296" s="3" t="s">
        <v>579</v>
      </c>
      <c r="N1296" s="3" t="s">
        <v>1540</v>
      </c>
      <c r="O1296">
        <v>1</v>
      </c>
      <c r="P1296" s="3" t="s">
        <v>3733</v>
      </c>
      <c r="Q1296" s="3" t="s">
        <v>3733</v>
      </c>
      <c r="R1296" s="3" t="s">
        <v>3733</v>
      </c>
      <c r="S1296" s="3" t="s">
        <v>1211</v>
      </c>
      <c r="T1296" s="3" t="s">
        <v>2909</v>
      </c>
      <c r="U1296" s="3" t="s">
        <v>647</v>
      </c>
      <c r="V1296" s="3" t="s">
        <v>597</v>
      </c>
      <c r="W1296" s="3" t="s">
        <v>597</v>
      </c>
      <c r="X1296" s="3" t="s">
        <v>4367</v>
      </c>
      <c r="Y1296" s="3" t="s">
        <v>644</v>
      </c>
      <c r="Z1296" s="3" t="s">
        <v>817</v>
      </c>
      <c r="AA1296" s="3" t="s">
        <v>58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</v>
      </c>
      <c r="AT1296">
        <v>0</v>
      </c>
      <c r="AU1296">
        <v>0</v>
      </c>
      <c r="AV1296">
        <v>0</v>
      </c>
      <c r="AW1296">
        <v>2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3</v>
      </c>
      <c r="DU1296">
        <v>0.95</v>
      </c>
      <c r="DV1296">
        <v>0</v>
      </c>
      <c r="DW1296">
        <v>0</v>
      </c>
      <c r="DX1296">
        <v>0</v>
      </c>
      <c r="DY1296" s="4">
        <v>46599</v>
      </c>
      <c r="DZ1296" s="3" t="s">
        <v>5075</v>
      </c>
      <c r="EA1296">
        <v>3</v>
      </c>
      <c r="EB1296">
        <v>0</v>
      </c>
      <c r="EC1296">
        <v>2</v>
      </c>
      <c r="ED1296">
        <v>0</v>
      </c>
      <c r="EE1296">
        <v>3</v>
      </c>
      <c r="EF1296">
        <v>2</v>
      </c>
      <c r="EG1296">
        <v>2</v>
      </c>
      <c r="EH1296">
        <v>1.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835</v>
      </c>
      <c r="F1297" s="3" t="s">
        <v>1836</v>
      </c>
      <c r="G1297" s="3" t="s">
        <v>1837</v>
      </c>
      <c r="H1297" s="3" t="s">
        <v>1838</v>
      </c>
      <c r="I1297" s="3" t="s">
        <v>73</v>
      </c>
      <c r="J1297" s="3" t="s">
        <v>74</v>
      </c>
      <c r="K1297" s="3" t="s">
        <v>1745</v>
      </c>
      <c r="L1297" s="3" t="s">
        <v>1746</v>
      </c>
      <c r="M1297" s="3" t="s">
        <v>579</v>
      </c>
      <c r="N1297" s="3" t="s">
        <v>1540</v>
      </c>
      <c r="O1297">
        <v>1</v>
      </c>
      <c r="P1297" s="3" t="s">
        <v>3733</v>
      </c>
      <c r="Q1297" s="3" t="s">
        <v>3733</v>
      </c>
      <c r="R1297" s="3" t="s">
        <v>3733</v>
      </c>
      <c r="S1297" s="3" t="s">
        <v>1254</v>
      </c>
      <c r="T1297" s="3" t="s">
        <v>3636</v>
      </c>
      <c r="U1297" s="3" t="s">
        <v>587</v>
      </c>
      <c r="V1297" s="3" t="s">
        <v>582</v>
      </c>
      <c r="W1297" s="3" t="s">
        <v>588</v>
      </c>
      <c r="X1297" s="3" t="s">
        <v>589</v>
      </c>
      <c r="Y1297" s="3" t="s">
        <v>584</v>
      </c>
      <c r="Z1297" s="3" t="s">
        <v>3816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3</v>
      </c>
      <c r="BR1297">
        <v>0</v>
      </c>
      <c r="BS1297">
        <v>0</v>
      </c>
      <c r="BT1297">
        <v>0</v>
      </c>
      <c r="BU1297">
        <v>3</v>
      </c>
      <c r="BV1297">
        <v>0</v>
      </c>
      <c r="BW1297">
        <v>3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60</v>
      </c>
      <c r="DV1297">
        <v>0</v>
      </c>
      <c r="DW1297">
        <v>0</v>
      </c>
      <c r="DX1297">
        <v>0</v>
      </c>
      <c r="DY1297" s="4">
        <v>46934</v>
      </c>
      <c r="DZ1297" s="3" t="s">
        <v>5075</v>
      </c>
      <c r="EA1297">
        <v>1</v>
      </c>
      <c r="EB1297">
        <v>0</v>
      </c>
      <c r="EC1297">
        <v>3</v>
      </c>
      <c r="ED1297">
        <v>0</v>
      </c>
      <c r="EE1297">
        <v>1</v>
      </c>
      <c r="EF1297">
        <v>3</v>
      </c>
      <c r="EG1297">
        <v>3</v>
      </c>
      <c r="EH1297">
        <v>0.33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741</v>
      </c>
      <c r="F1298" s="3" t="s">
        <v>1742</v>
      </c>
      <c r="G1298" s="3" t="s">
        <v>1743</v>
      </c>
      <c r="H1298" s="3" t="s">
        <v>1744</v>
      </c>
      <c r="I1298" s="3" t="s">
        <v>320</v>
      </c>
      <c r="J1298" s="3" t="s">
        <v>321</v>
      </c>
      <c r="K1298" s="3" t="s">
        <v>1784</v>
      </c>
      <c r="L1298" s="3" t="s">
        <v>1785</v>
      </c>
      <c r="M1298" s="3" t="s">
        <v>579</v>
      </c>
      <c r="N1298" s="3" t="s">
        <v>1540</v>
      </c>
      <c r="O1298">
        <v>1</v>
      </c>
      <c r="P1298" s="3" t="s">
        <v>3733</v>
      </c>
      <c r="Q1298" s="3" t="s">
        <v>3733</v>
      </c>
      <c r="R1298" s="3" t="s">
        <v>3733</v>
      </c>
      <c r="S1298" s="3" t="s">
        <v>1756</v>
      </c>
      <c r="T1298" s="3" t="s">
        <v>2423</v>
      </c>
      <c r="U1298" s="3" t="s">
        <v>587</v>
      </c>
      <c r="V1298" s="3" t="s">
        <v>597</v>
      </c>
      <c r="W1298" s="3" t="s">
        <v>4372</v>
      </c>
      <c r="X1298" s="3" t="s">
        <v>4375</v>
      </c>
      <c r="Y1298" s="3" t="s">
        <v>584</v>
      </c>
      <c r="Z1298" s="3" t="s">
        <v>3816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5</v>
      </c>
      <c r="DQ1298">
        <v>5</v>
      </c>
      <c r="DR1298">
        <v>0</v>
      </c>
      <c r="DS1298">
        <v>0</v>
      </c>
      <c r="DT1298">
        <v>14</v>
      </c>
      <c r="DU1298">
        <v>2.6875</v>
      </c>
      <c r="DV1298">
        <v>0</v>
      </c>
      <c r="DW1298">
        <v>0</v>
      </c>
      <c r="DX1298">
        <v>0</v>
      </c>
      <c r="DY1298" s="4">
        <v>46812</v>
      </c>
      <c r="DZ1298" s="3" t="s">
        <v>5075</v>
      </c>
      <c r="EA1298">
        <v>9</v>
      </c>
      <c r="EB1298">
        <v>0</v>
      </c>
      <c r="EC1298">
        <v>5</v>
      </c>
      <c r="ED1298">
        <v>0</v>
      </c>
      <c r="EE1298">
        <v>9</v>
      </c>
      <c r="EF1298">
        <v>5</v>
      </c>
      <c r="EG1298">
        <v>5</v>
      </c>
      <c r="EH1298">
        <v>1.8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35</v>
      </c>
      <c r="F1299" s="3" t="s">
        <v>1836</v>
      </c>
      <c r="G1299" s="3" t="s">
        <v>1837</v>
      </c>
      <c r="H1299" s="3" t="s">
        <v>1838</v>
      </c>
      <c r="I1299" s="3" t="s">
        <v>523</v>
      </c>
      <c r="J1299" s="3" t="s">
        <v>524</v>
      </c>
      <c r="K1299" s="3" t="s">
        <v>1784</v>
      </c>
      <c r="L1299" s="3" t="s">
        <v>1793</v>
      </c>
      <c r="M1299" s="3" t="s">
        <v>579</v>
      </c>
      <c r="N1299" s="3" t="s">
        <v>1540</v>
      </c>
      <c r="O1299">
        <v>1</v>
      </c>
      <c r="P1299" s="3" t="s">
        <v>3733</v>
      </c>
      <c r="Q1299" s="3" t="s">
        <v>3733</v>
      </c>
      <c r="R1299" s="3" t="s">
        <v>3733</v>
      </c>
      <c r="S1299" s="3" t="s">
        <v>1163</v>
      </c>
      <c r="T1299" s="3" t="s">
        <v>2849</v>
      </c>
      <c r="U1299" s="3" t="s">
        <v>647</v>
      </c>
      <c r="V1299" s="3" t="s">
        <v>597</v>
      </c>
      <c r="W1299" s="3" t="s">
        <v>597</v>
      </c>
      <c r="X1299" s="3" t="s">
        <v>4367</v>
      </c>
      <c r="Y1299" s="3" t="s">
        <v>644</v>
      </c>
      <c r="Z1299" s="3" t="s">
        <v>3816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8</v>
      </c>
      <c r="AT1299">
        <v>0</v>
      </c>
      <c r="AU1299">
        <v>0</v>
      </c>
      <c r="AV1299">
        <v>0</v>
      </c>
      <c r="AW1299">
        <v>8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8</v>
      </c>
      <c r="DU1299">
        <v>1.5278750000000001</v>
      </c>
      <c r="DV1299">
        <v>0</v>
      </c>
      <c r="DW1299">
        <v>0</v>
      </c>
      <c r="DX1299">
        <v>0</v>
      </c>
      <c r="DY1299" s="4">
        <v>45930</v>
      </c>
      <c r="DZ1299" s="3" t="s">
        <v>5075</v>
      </c>
      <c r="EA1299">
        <v>8</v>
      </c>
      <c r="EB1299">
        <v>0</v>
      </c>
      <c r="EC1299">
        <v>8</v>
      </c>
      <c r="ED1299">
        <v>0</v>
      </c>
      <c r="EE1299">
        <v>8</v>
      </c>
      <c r="EF1299">
        <v>8</v>
      </c>
      <c r="EG1299">
        <v>8</v>
      </c>
      <c r="EH1299">
        <v>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741</v>
      </c>
      <c r="F1300" s="3" t="s">
        <v>1742</v>
      </c>
      <c r="G1300" s="3" t="s">
        <v>1743</v>
      </c>
      <c r="H1300" s="3" t="s">
        <v>1744</v>
      </c>
      <c r="I1300" s="3" t="s">
        <v>195</v>
      </c>
      <c r="J1300" s="3" t="s">
        <v>196</v>
      </c>
      <c r="K1300" s="3" t="s">
        <v>1784</v>
      </c>
      <c r="L1300" s="3" t="s">
        <v>1793</v>
      </c>
      <c r="M1300" s="3" t="s">
        <v>579</v>
      </c>
      <c r="N1300" s="3" t="s">
        <v>1540</v>
      </c>
      <c r="O1300">
        <v>1</v>
      </c>
      <c r="P1300" s="3" t="s">
        <v>3733</v>
      </c>
      <c r="Q1300" s="3" t="s">
        <v>3733</v>
      </c>
      <c r="R1300" s="3" t="s">
        <v>3733</v>
      </c>
      <c r="S1300" s="3" t="s">
        <v>1233</v>
      </c>
      <c r="T1300" s="3" t="s">
        <v>2937</v>
      </c>
      <c r="U1300" s="3" t="s">
        <v>647</v>
      </c>
      <c r="V1300" s="3" t="s">
        <v>597</v>
      </c>
      <c r="W1300" s="3" t="s">
        <v>4368</v>
      </c>
      <c r="X1300" s="3" t="s">
        <v>4369</v>
      </c>
      <c r="Y1300" s="3" t="s">
        <v>644</v>
      </c>
      <c r="Z1300" s="3" t="s">
        <v>3817</v>
      </c>
      <c r="AA1300" s="3" t="s">
        <v>58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8.966628</v>
      </c>
      <c r="DV1300">
        <v>0</v>
      </c>
      <c r="DW1300">
        <v>0</v>
      </c>
      <c r="DX1300">
        <v>0</v>
      </c>
      <c r="DY1300" s="4">
        <v>46538</v>
      </c>
      <c r="DZ1300" s="3" t="s">
        <v>5075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895</v>
      </c>
      <c r="F1301" s="3" t="s">
        <v>1896</v>
      </c>
      <c r="G1301" s="3" t="s">
        <v>1862</v>
      </c>
      <c r="H1301" s="3" t="s">
        <v>1863</v>
      </c>
      <c r="I1301" s="3" t="s">
        <v>250</v>
      </c>
      <c r="J1301" s="3" t="s">
        <v>251</v>
      </c>
      <c r="K1301" s="3" t="s">
        <v>1784</v>
      </c>
      <c r="L1301" s="3" t="s">
        <v>1793</v>
      </c>
      <c r="M1301" s="3" t="s">
        <v>579</v>
      </c>
      <c r="N1301" s="3" t="s">
        <v>1540</v>
      </c>
      <c r="O1301">
        <v>2</v>
      </c>
      <c r="P1301" s="3" t="s">
        <v>3733</v>
      </c>
      <c r="Q1301" s="3" t="s">
        <v>3733</v>
      </c>
      <c r="R1301" s="3" t="s">
        <v>3733</v>
      </c>
      <c r="S1301" s="3" t="s">
        <v>892</v>
      </c>
      <c r="T1301" s="3" t="s">
        <v>4144</v>
      </c>
      <c r="U1301" s="3" t="s">
        <v>645</v>
      </c>
      <c r="V1301" s="3" t="s">
        <v>597</v>
      </c>
      <c r="W1301" s="3" t="s">
        <v>4368</v>
      </c>
      <c r="X1301" s="3" t="s">
        <v>4369</v>
      </c>
      <c r="Y1301" s="3" t="s">
        <v>644</v>
      </c>
      <c r="Z1301" s="3" t="s">
        <v>3817</v>
      </c>
      <c r="AA1301" s="3" t="s">
        <v>585</v>
      </c>
      <c r="AB1301">
        <v>0</v>
      </c>
      <c r="AC1301">
        <v>0</v>
      </c>
      <c r="AD1301">
        <v>3</v>
      </c>
      <c r="AE1301">
        <v>0</v>
      </c>
      <c r="AF1301">
        <v>0</v>
      </c>
      <c r="AG1301">
        <v>3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1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2</v>
      </c>
      <c r="CI1301">
        <v>0</v>
      </c>
      <c r="CJ1301">
        <v>0</v>
      </c>
      <c r="CK1301">
        <v>2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2</v>
      </c>
      <c r="DU1301">
        <v>17.474243999999999</v>
      </c>
      <c r="DV1301">
        <v>1</v>
      </c>
      <c r="DW1301">
        <v>0</v>
      </c>
      <c r="DX1301">
        <v>0</v>
      </c>
      <c r="DY1301" s="4">
        <v>46387</v>
      </c>
      <c r="DZ1301" s="3" t="s">
        <v>5075</v>
      </c>
      <c r="EA1301">
        <v>2</v>
      </c>
      <c r="EB1301">
        <v>0</v>
      </c>
      <c r="EC1301">
        <v>10</v>
      </c>
      <c r="ED1301">
        <v>0</v>
      </c>
      <c r="EE1301">
        <v>2</v>
      </c>
      <c r="EF1301">
        <v>10</v>
      </c>
      <c r="EG1301">
        <v>1.428571</v>
      </c>
      <c r="EH1301">
        <v>1.4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741</v>
      </c>
      <c r="F1302" s="3" t="s">
        <v>1742</v>
      </c>
      <c r="G1302" s="3" t="s">
        <v>1743</v>
      </c>
      <c r="H1302" s="3" t="s">
        <v>1744</v>
      </c>
      <c r="I1302" s="3" t="s">
        <v>368</v>
      </c>
      <c r="J1302" s="3" t="s">
        <v>369</v>
      </c>
      <c r="K1302" s="3" t="s">
        <v>1784</v>
      </c>
      <c r="L1302" s="3" t="s">
        <v>1785</v>
      </c>
      <c r="M1302" s="3" t="s">
        <v>579</v>
      </c>
      <c r="N1302" s="3" t="s">
        <v>1540</v>
      </c>
      <c r="O1302">
        <v>2</v>
      </c>
      <c r="P1302" s="3" t="s">
        <v>3733</v>
      </c>
      <c r="Q1302" s="3" t="s">
        <v>3733</v>
      </c>
      <c r="R1302" s="3" t="s">
        <v>3733</v>
      </c>
      <c r="S1302" s="3" t="s">
        <v>1228</v>
      </c>
      <c r="T1302" s="3" t="s">
        <v>2932</v>
      </c>
      <c r="U1302" s="3" t="s">
        <v>647</v>
      </c>
      <c r="V1302" s="3" t="s">
        <v>597</v>
      </c>
      <c r="W1302" s="3" t="s">
        <v>4368</v>
      </c>
      <c r="X1302" s="3" t="s">
        <v>4369</v>
      </c>
      <c r="Y1302" s="3" t="s">
        <v>644</v>
      </c>
      <c r="Z1302" s="3" t="s">
        <v>3817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2</v>
      </c>
      <c r="BK1302">
        <v>0</v>
      </c>
      <c r="BL1302">
        <v>0</v>
      </c>
      <c r="BM1302">
        <v>2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6</v>
      </c>
      <c r="CI1302">
        <v>0</v>
      </c>
      <c r="CJ1302">
        <v>0</v>
      </c>
      <c r="CK1302">
        <v>6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1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1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3</v>
      </c>
      <c r="DU1302">
        <v>89.760816000000005</v>
      </c>
      <c r="DV1302">
        <v>1</v>
      </c>
      <c r="DW1302">
        <v>0</v>
      </c>
      <c r="DX1302">
        <v>0</v>
      </c>
      <c r="DY1302" s="4">
        <v>46418</v>
      </c>
      <c r="DZ1302" s="3" t="s">
        <v>5075</v>
      </c>
      <c r="EA1302">
        <v>3</v>
      </c>
      <c r="EB1302">
        <v>0</v>
      </c>
      <c r="EC1302">
        <v>10</v>
      </c>
      <c r="ED1302">
        <v>0</v>
      </c>
      <c r="EE1302">
        <v>3</v>
      </c>
      <c r="EF1302">
        <v>10</v>
      </c>
      <c r="EG1302">
        <v>2.5</v>
      </c>
      <c r="EH1302">
        <v>1.2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741</v>
      </c>
      <c r="F1303" s="3" t="s">
        <v>1742</v>
      </c>
      <c r="G1303" s="3" t="s">
        <v>1743</v>
      </c>
      <c r="H1303" s="3" t="s">
        <v>1744</v>
      </c>
      <c r="I1303" s="3" t="s">
        <v>112</v>
      </c>
      <c r="J1303" s="3" t="s">
        <v>113</v>
      </c>
      <c r="K1303" s="3" t="s">
        <v>1784</v>
      </c>
      <c r="L1303" s="3" t="s">
        <v>1785</v>
      </c>
      <c r="M1303" s="3" t="s">
        <v>579</v>
      </c>
      <c r="N1303" s="3" t="s">
        <v>1540</v>
      </c>
      <c r="O1303">
        <v>3</v>
      </c>
      <c r="P1303" s="3" t="s">
        <v>3733</v>
      </c>
      <c r="Q1303" s="3" t="s">
        <v>3733</v>
      </c>
      <c r="R1303" s="3" t="s">
        <v>3733</v>
      </c>
      <c r="S1303" s="3" t="s">
        <v>1231</v>
      </c>
      <c r="T1303" s="3" t="s">
        <v>2935</v>
      </c>
      <c r="U1303" s="3" t="s">
        <v>647</v>
      </c>
      <c r="V1303" s="3" t="s">
        <v>597</v>
      </c>
      <c r="W1303" s="3" t="s">
        <v>4368</v>
      </c>
      <c r="X1303" s="3" t="s">
        <v>4369</v>
      </c>
      <c r="Y1303" s="3" t="s">
        <v>644</v>
      </c>
      <c r="Z1303" s="3" t="s">
        <v>3817</v>
      </c>
      <c r="AA1303" s="3" t="s">
        <v>585</v>
      </c>
      <c r="AB1303">
        <v>0</v>
      </c>
      <c r="AC1303">
        <v>0</v>
      </c>
      <c r="AD1303">
        <v>4</v>
      </c>
      <c r="AE1303">
        <v>0</v>
      </c>
      <c r="AF1303">
        <v>0</v>
      </c>
      <c r="AG1303">
        <v>4</v>
      </c>
      <c r="AH1303">
        <v>0</v>
      </c>
      <c r="AI1303">
        <v>0</v>
      </c>
      <c r="AJ1303">
        <v>0</v>
      </c>
      <c r="AK1303">
        <v>0</v>
      </c>
      <c r="AL1303">
        <v>9</v>
      </c>
      <c r="AM1303">
        <v>0</v>
      </c>
      <c r="AN1303">
        <v>0</v>
      </c>
      <c r="AO1303">
        <v>9</v>
      </c>
      <c r="AP1303">
        <v>0</v>
      </c>
      <c r="AQ1303">
        <v>0</v>
      </c>
      <c r="AR1303">
        <v>0</v>
      </c>
      <c r="AS1303">
        <v>0</v>
      </c>
      <c r="AT1303">
        <v>6</v>
      </c>
      <c r="AU1303">
        <v>0</v>
      </c>
      <c r="AV1303">
        <v>0</v>
      </c>
      <c r="AW1303">
        <v>6</v>
      </c>
      <c r="AX1303">
        <v>0</v>
      </c>
      <c r="AY1303">
        <v>0</v>
      </c>
      <c r="AZ1303">
        <v>0</v>
      </c>
      <c r="BA1303">
        <v>0</v>
      </c>
      <c r="BB1303">
        <v>3</v>
      </c>
      <c r="BC1303">
        <v>0</v>
      </c>
      <c r="BD1303">
        <v>0</v>
      </c>
      <c r="BE1303">
        <v>3</v>
      </c>
      <c r="BF1303">
        <v>0</v>
      </c>
      <c r="BG1303">
        <v>0</v>
      </c>
      <c r="BH1303">
        <v>0</v>
      </c>
      <c r="BI1303">
        <v>0</v>
      </c>
      <c r="BJ1303">
        <v>4</v>
      </c>
      <c r="BK1303">
        <v>0</v>
      </c>
      <c r="BL1303">
        <v>0</v>
      </c>
      <c r="BM1303">
        <v>4</v>
      </c>
      <c r="BN1303">
        <v>0</v>
      </c>
      <c r="BO1303">
        <v>0</v>
      </c>
      <c r="BP1303">
        <v>0</v>
      </c>
      <c r="BQ1303">
        <v>0</v>
      </c>
      <c r="BR1303">
        <v>2</v>
      </c>
      <c r="BS1303">
        <v>0</v>
      </c>
      <c r="BT1303">
        <v>0</v>
      </c>
      <c r="BU1303">
        <v>2</v>
      </c>
      <c r="BV1303">
        <v>0</v>
      </c>
      <c r="BW1303">
        <v>0</v>
      </c>
      <c r="BX1303">
        <v>0</v>
      </c>
      <c r="BY1303">
        <v>0</v>
      </c>
      <c r="BZ1303">
        <v>7</v>
      </c>
      <c r="CA1303">
        <v>0</v>
      </c>
      <c r="CB1303">
        <v>0</v>
      </c>
      <c r="CC1303">
        <v>7</v>
      </c>
      <c r="CD1303">
        <v>0</v>
      </c>
      <c r="CE1303">
        <v>0</v>
      </c>
      <c r="CF1303">
        <v>0</v>
      </c>
      <c r="CG1303">
        <v>0</v>
      </c>
      <c r="CH1303">
        <v>3</v>
      </c>
      <c r="CI1303">
        <v>0</v>
      </c>
      <c r="CJ1303">
        <v>0</v>
      </c>
      <c r="CK1303">
        <v>3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2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0</v>
      </c>
      <c r="DF1303">
        <v>3</v>
      </c>
      <c r="DG1303">
        <v>0</v>
      </c>
      <c r="DH1303">
        <v>0</v>
      </c>
      <c r="DI1303">
        <v>3</v>
      </c>
      <c r="DJ1303">
        <v>0</v>
      </c>
      <c r="DK1303">
        <v>0</v>
      </c>
      <c r="DL1303">
        <v>0</v>
      </c>
      <c r="DM1303">
        <v>0</v>
      </c>
      <c r="DN1303">
        <v>8</v>
      </c>
      <c r="DO1303">
        <v>0</v>
      </c>
      <c r="DP1303">
        <v>0</v>
      </c>
      <c r="DQ1303">
        <v>8</v>
      </c>
      <c r="DR1303">
        <v>0</v>
      </c>
      <c r="DS1303">
        <v>0</v>
      </c>
      <c r="DT1303">
        <v>13</v>
      </c>
      <c r="DU1303">
        <v>32.618920000000003</v>
      </c>
      <c r="DV1303">
        <v>0</v>
      </c>
      <c r="DW1303">
        <v>0</v>
      </c>
      <c r="DX1303">
        <v>0</v>
      </c>
      <c r="DY1303" s="4">
        <v>46265</v>
      </c>
      <c r="DZ1303" s="3" t="s">
        <v>5075</v>
      </c>
      <c r="EA1303">
        <v>5</v>
      </c>
      <c r="EB1303">
        <v>0</v>
      </c>
      <c r="EC1303">
        <v>53</v>
      </c>
      <c r="ED1303">
        <v>0</v>
      </c>
      <c r="EE1303">
        <v>5</v>
      </c>
      <c r="EF1303">
        <v>53</v>
      </c>
      <c r="EG1303">
        <v>4.4166670000000003</v>
      </c>
      <c r="EH1303">
        <v>1.129999999999999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835</v>
      </c>
      <c r="F1304" s="3" t="s">
        <v>1836</v>
      </c>
      <c r="G1304" s="3" t="s">
        <v>1837</v>
      </c>
      <c r="H1304" s="3" t="s">
        <v>1838</v>
      </c>
      <c r="I1304" s="3" t="s">
        <v>83</v>
      </c>
      <c r="J1304" s="3" t="s">
        <v>84</v>
      </c>
      <c r="K1304" s="3" t="s">
        <v>1784</v>
      </c>
      <c r="L1304" s="3" t="s">
        <v>1785</v>
      </c>
      <c r="M1304" s="3" t="s">
        <v>579</v>
      </c>
      <c r="N1304" s="3" t="s">
        <v>1540</v>
      </c>
      <c r="O1304">
        <v>1</v>
      </c>
      <c r="P1304" s="3" t="s">
        <v>3733</v>
      </c>
      <c r="Q1304" s="3" t="s">
        <v>3733</v>
      </c>
      <c r="R1304" s="3" t="s">
        <v>3733</v>
      </c>
      <c r="S1304" s="3" t="s">
        <v>1231</v>
      </c>
      <c r="T1304" s="3" t="s">
        <v>2935</v>
      </c>
      <c r="U1304" s="3" t="s">
        <v>647</v>
      </c>
      <c r="V1304" s="3" t="s">
        <v>597</v>
      </c>
      <c r="W1304" s="3" t="s">
        <v>4368</v>
      </c>
      <c r="X1304" s="3" t="s">
        <v>4369</v>
      </c>
      <c r="Y1304" s="3" t="s">
        <v>644</v>
      </c>
      <c r="Z1304" s="3" t="s">
        <v>3817</v>
      </c>
      <c r="AA1304" s="3" t="s">
        <v>585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2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4</v>
      </c>
      <c r="CA1304">
        <v>0</v>
      </c>
      <c r="CB1304">
        <v>0</v>
      </c>
      <c r="CC1304">
        <v>4</v>
      </c>
      <c r="CD1304">
        <v>0</v>
      </c>
      <c r="CE1304">
        <v>0</v>
      </c>
      <c r="CF1304">
        <v>0</v>
      </c>
      <c r="CG1304">
        <v>0</v>
      </c>
      <c r="CH1304">
        <v>4</v>
      </c>
      <c r="CI1304">
        <v>0</v>
      </c>
      <c r="CJ1304">
        <v>0</v>
      </c>
      <c r="CK1304">
        <v>4</v>
      </c>
      <c r="CL1304">
        <v>0</v>
      </c>
      <c r="CM1304">
        <v>0</v>
      </c>
      <c r="CN1304">
        <v>0</v>
      </c>
      <c r="CO1304">
        <v>0</v>
      </c>
      <c r="CP1304">
        <v>2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5</v>
      </c>
      <c r="DG1304">
        <v>0</v>
      </c>
      <c r="DH1304">
        <v>0</v>
      </c>
      <c r="DI1304">
        <v>5</v>
      </c>
      <c r="DJ1304">
        <v>0</v>
      </c>
      <c r="DK1304">
        <v>0</v>
      </c>
      <c r="DL1304">
        <v>0</v>
      </c>
      <c r="DM1304">
        <v>0</v>
      </c>
      <c r="DN1304">
        <v>2</v>
      </c>
      <c r="DO1304">
        <v>0</v>
      </c>
      <c r="DP1304">
        <v>0</v>
      </c>
      <c r="DQ1304">
        <v>2</v>
      </c>
      <c r="DR1304">
        <v>0</v>
      </c>
      <c r="DS1304">
        <v>0</v>
      </c>
      <c r="DT1304">
        <v>7</v>
      </c>
      <c r="DU1304">
        <v>32.583424999999998</v>
      </c>
      <c r="DV1304">
        <v>0</v>
      </c>
      <c r="DW1304">
        <v>0</v>
      </c>
      <c r="DX1304">
        <v>0</v>
      </c>
      <c r="DY1304" s="4">
        <v>46265</v>
      </c>
      <c r="DZ1304" s="3" t="s">
        <v>5075</v>
      </c>
      <c r="EA1304">
        <v>5</v>
      </c>
      <c r="EB1304">
        <v>0</v>
      </c>
      <c r="EC1304">
        <v>21</v>
      </c>
      <c r="ED1304">
        <v>0</v>
      </c>
      <c r="EE1304">
        <v>5</v>
      </c>
      <c r="EF1304">
        <v>21</v>
      </c>
      <c r="EG1304">
        <v>2.625</v>
      </c>
      <c r="EH1304">
        <v>1.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895</v>
      </c>
      <c r="F1305" s="3" t="s">
        <v>1896</v>
      </c>
      <c r="G1305" s="3" t="s">
        <v>1862</v>
      </c>
      <c r="H1305" s="3" t="s">
        <v>1863</v>
      </c>
      <c r="I1305" s="3" t="s">
        <v>248</v>
      </c>
      <c r="J1305" s="3" t="s">
        <v>249</v>
      </c>
      <c r="K1305" s="3" t="s">
        <v>1784</v>
      </c>
      <c r="L1305" s="3" t="s">
        <v>1785</v>
      </c>
      <c r="M1305" s="3" t="s">
        <v>579</v>
      </c>
      <c r="N1305" s="3" t="s">
        <v>1540</v>
      </c>
      <c r="O1305">
        <v>2</v>
      </c>
      <c r="P1305" s="3" t="s">
        <v>3733</v>
      </c>
      <c r="Q1305" s="3" t="s">
        <v>3733</v>
      </c>
      <c r="R1305" s="3" t="s">
        <v>3733</v>
      </c>
      <c r="S1305" s="3" t="s">
        <v>1228</v>
      </c>
      <c r="T1305" s="3" t="s">
        <v>2932</v>
      </c>
      <c r="U1305" s="3" t="s">
        <v>647</v>
      </c>
      <c r="V1305" s="3" t="s">
        <v>597</v>
      </c>
      <c r="W1305" s="3" t="s">
        <v>4368</v>
      </c>
      <c r="X1305" s="3" t="s">
        <v>4369</v>
      </c>
      <c r="Y1305" s="3" t="s">
        <v>644</v>
      </c>
      <c r="Z1305" s="3" t="s">
        <v>3817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3</v>
      </c>
      <c r="AM1305">
        <v>0</v>
      </c>
      <c r="AN1305">
        <v>0</v>
      </c>
      <c r="AO1305">
        <v>3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2</v>
      </c>
      <c r="BC1305">
        <v>0</v>
      </c>
      <c r="BD1305">
        <v>0</v>
      </c>
      <c r="BE1305">
        <v>2</v>
      </c>
      <c r="BF1305">
        <v>0</v>
      </c>
      <c r="BG1305">
        <v>0</v>
      </c>
      <c r="BH1305">
        <v>0</v>
      </c>
      <c r="BI1305">
        <v>0</v>
      </c>
      <c r="BJ1305">
        <v>1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3</v>
      </c>
      <c r="DU1305">
        <v>89.816450000000003</v>
      </c>
      <c r="DV1305">
        <v>0</v>
      </c>
      <c r="DW1305">
        <v>0</v>
      </c>
      <c r="DX1305">
        <v>0</v>
      </c>
      <c r="DY1305" s="4">
        <v>46295</v>
      </c>
      <c r="DZ1305" s="3" t="s">
        <v>5075</v>
      </c>
      <c r="EA1305">
        <v>2</v>
      </c>
      <c r="EB1305">
        <v>0</v>
      </c>
      <c r="EC1305">
        <v>11</v>
      </c>
      <c r="ED1305">
        <v>0</v>
      </c>
      <c r="EE1305">
        <v>2</v>
      </c>
      <c r="EF1305">
        <v>11</v>
      </c>
      <c r="EG1305">
        <v>1.375</v>
      </c>
      <c r="EH1305">
        <v>1.45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741</v>
      </c>
      <c r="F1306" s="3" t="s">
        <v>1742</v>
      </c>
      <c r="G1306" s="3" t="s">
        <v>1743</v>
      </c>
      <c r="H1306" s="3" t="s">
        <v>1744</v>
      </c>
      <c r="I1306" s="3" t="s">
        <v>468</v>
      </c>
      <c r="J1306" s="3" t="s">
        <v>469</v>
      </c>
      <c r="K1306" s="3" t="s">
        <v>1784</v>
      </c>
      <c r="L1306" s="3" t="s">
        <v>1793</v>
      </c>
      <c r="M1306" s="3" t="s">
        <v>579</v>
      </c>
      <c r="N1306" s="3" t="s">
        <v>1540</v>
      </c>
      <c r="O1306">
        <v>2</v>
      </c>
      <c r="P1306" s="3" t="s">
        <v>3733</v>
      </c>
      <c r="Q1306" s="3" t="s">
        <v>3733</v>
      </c>
      <c r="R1306" s="3" t="s">
        <v>3733</v>
      </c>
      <c r="S1306" s="3" t="s">
        <v>1166</v>
      </c>
      <c r="T1306" s="3" t="s">
        <v>2851</v>
      </c>
      <c r="U1306" s="3" t="s">
        <v>643</v>
      </c>
      <c r="V1306" s="3" t="s">
        <v>597</v>
      </c>
      <c r="W1306" s="3" t="s">
        <v>597</v>
      </c>
      <c r="X1306" s="3" t="s">
        <v>4367</v>
      </c>
      <c r="Y1306" s="3" t="s">
        <v>644</v>
      </c>
      <c r="Z1306" s="3" t="s">
        <v>3816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0</v>
      </c>
      <c r="BB1306">
        <v>0</v>
      </c>
      <c r="BC1306">
        <v>0</v>
      </c>
      <c r="BD1306">
        <v>0</v>
      </c>
      <c r="BE1306">
        <v>10</v>
      </c>
      <c r="BF1306">
        <v>0</v>
      </c>
      <c r="BG1306">
        <v>0</v>
      </c>
      <c r="BH1306">
        <v>0</v>
      </c>
      <c r="BI1306">
        <v>5</v>
      </c>
      <c r="BJ1306">
        <v>0</v>
      </c>
      <c r="BK1306">
        <v>0</v>
      </c>
      <c r="BL1306">
        <v>0</v>
      </c>
      <c r="BM1306">
        <v>5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5</v>
      </c>
      <c r="CH1306">
        <v>0</v>
      </c>
      <c r="CI1306">
        <v>0</v>
      </c>
      <c r="CJ1306">
        <v>0</v>
      </c>
      <c r="CK1306">
        <v>5</v>
      </c>
      <c r="CL1306">
        <v>0</v>
      </c>
      <c r="CM1306">
        <v>0</v>
      </c>
      <c r="CN1306">
        <v>0</v>
      </c>
      <c r="CO1306">
        <v>10</v>
      </c>
      <c r="CP1306">
        <v>0</v>
      </c>
      <c r="CQ1306">
        <v>0</v>
      </c>
      <c r="CR1306">
        <v>0</v>
      </c>
      <c r="CS1306">
        <v>10</v>
      </c>
      <c r="CT1306">
        <v>0</v>
      </c>
      <c r="CU1306">
        <v>0</v>
      </c>
      <c r="CV1306">
        <v>0</v>
      </c>
      <c r="CW1306">
        <v>5</v>
      </c>
      <c r="CX1306">
        <v>0</v>
      </c>
      <c r="CY1306">
        <v>0</v>
      </c>
      <c r="CZ1306">
        <v>0</v>
      </c>
      <c r="DA1306">
        <v>5</v>
      </c>
      <c r="DB1306">
        <v>0</v>
      </c>
      <c r="DC1306">
        <v>0</v>
      </c>
      <c r="DD1306">
        <v>0</v>
      </c>
      <c r="DE1306">
        <v>5</v>
      </c>
      <c r="DF1306">
        <v>0</v>
      </c>
      <c r="DG1306">
        <v>0</v>
      </c>
      <c r="DH1306">
        <v>0</v>
      </c>
      <c r="DI1306">
        <v>5</v>
      </c>
      <c r="DJ1306">
        <v>0</v>
      </c>
      <c r="DK1306">
        <v>0</v>
      </c>
      <c r="DL1306">
        <v>0</v>
      </c>
      <c r="DM1306">
        <v>15</v>
      </c>
      <c r="DN1306">
        <v>0</v>
      </c>
      <c r="DO1306">
        <v>0</v>
      </c>
      <c r="DP1306">
        <v>0</v>
      </c>
      <c r="DQ1306">
        <v>15</v>
      </c>
      <c r="DR1306">
        <v>0</v>
      </c>
      <c r="DS1306">
        <v>0</v>
      </c>
      <c r="DT1306">
        <v>25</v>
      </c>
      <c r="DU1306">
        <v>8.5000000000000006E-2</v>
      </c>
      <c r="DV1306">
        <v>0</v>
      </c>
      <c r="DW1306">
        <v>0</v>
      </c>
      <c r="DX1306">
        <v>0</v>
      </c>
      <c r="DY1306" s="4">
        <v>45991</v>
      </c>
      <c r="DZ1306" s="3" t="s">
        <v>5075</v>
      </c>
      <c r="EA1306">
        <v>10</v>
      </c>
      <c r="EB1306">
        <v>0</v>
      </c>
      <c r="EC1306">
        <v>55</v>
      </c>
      <c r="ED1306">
        <v>0</v>
      </c>
      <c r="EE1306">
        <v>10</v>
      </c>
      <c r="EF1306">
        <v>55</v>
      </c>
      <c r="EG1306">
        <v>7.8571429999999998</v>
      </c>
      <c r="EH1306">
        <v>1.2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741</v>
      </c>
      <c r="F1307" s="3" t="s">
        <v>1742</v>
      </c>
      <c r="G1307" s="3" t="s">
        <v>1743</v>
      </c>
      <c r="H1307" s="3" t="s">
        <v>1744</v>
      </c>
      <c r="I1307" s="3" t="s">
        <v>56</v>
      </c>
      <c r="J1307" s="3" t="s">
        <v>57</v>
      </c>
      <c r="K1307" s="3" t="s">
        <v>1745</v>
      </c>
      <c r="L1307" s="3" t="s">
        <v>1746</v>
      </c>
      <c r="M1307" s="3" t="s">
        <v>579</v>
      </c>
      <c r="N1307" s="3" t="s">
        <v>1540</v>
      </c>
      <c r="O1307">
        <v>3</v>
      </c>
      <c r="P1307" s="3" t="s">
        <v>3733</v>
      </c>
      <c r="Q1307" s="3" t="s">
        <v>3733</v>
      </c>
      <c r="R1307" s="3" t="s">
        <v>3733</v>
      </c>
      <c r="S1307" s="3" t="s">
        <v>4591</v>
      </c>
      <c r="T1307" s="3" t="s">
        <v>4592</v>
      </c>
      <c r="U1307" s="3" t="s">
        <v>581</v>
      </c>
      <c r="V1307" s="3" t="s">
        <v>582</v>
      </c>
      <c r="W1307" s="3" t="s">
        <v>583</v>
      </c>
      <c r="X1307" s="3" t="s">
        <v>583</v>
      </c>
      <c r="Y1307" s="3" t="s">
        <v>644</v>
      </c>
      <c r="Z1307" s="3" t="s">
        <v>817</v>
      </c>
      <c r="AA1307" s="3" t="s">
        <v>58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2</v>
      </c>
      <c r="BB1307">
        <v>0</v>
      </c>
      <c r="BC1307">
        <v>0</v>
      </c>
      <c r="BD1307">
        <v>0</v>
      </c>
      <c r="BE1307">
        <v>2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0.5</v>
      </c>
      <c r="DV1307">
        <v>0</v>
      </c>
      <c r="DW1307">
        <v>0</v>
      </c>
      <c r="DX1307">
        <v>0</v>
      </c>
      <c r="DY1307" s="4">
        <v>46387</v>
      </c>
      <c r="DZ1307" s="3" t="s">
        <v>5075</v>
      </c>
      <c r="EA1307">
        <v>1</v>
      </c>
      <c r="EB1307">
        <v>0</v>
      </c>
      <c r="EC1307">
        <v>2</v>
      </c>
      <c r="ED1307">
        <v>0</v>
      </c>
      <c r="EE1307">
        <v>1</v>
      </c>
      <c r="EF1307">
        <v>2</v>
      </c>
      <c r="EG1307">
        <v>2</v>
      </c>
      <c r="EH1307">
        <v>0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835</v>
      </c>
      <c r="F1308" s="3" t="s">
        <v>1836</v>
      </c>
      <c r="G1308" s="3" t="s">
        <v>1837</v>
      </c>
      <c r="H1308" s="3" t="s">
        <v>1838</v>
      </c>
      <c r="I1308" s="3" t="s">
        <v>73</v>
      </c>
      <c r="J1308" s="3" t="s">
        <v>74</v>
      </c>
      <c r="K1308" s="3" t="s">
        <v>1745</v>
      </c>
      <c r="L1308" s="3" t="s">
        <v>1746</v>
      </c>
      <c r="M1308" s="3" t="s">
        <v>579</v>
      </c>
      <c r="N1308" s="3" t="s">
        <v>1540</v>
      </c>
      <c r="O1308">
        <v>1</v>
      </c>
      <c r="P1308" s="3" t="s">
        <v>3733</v>
      </c>
      <c r="Q1308" s="3" t="s">
        <v>3733</v>
      </c>
      <c r="R1308" s="3" t="s">
        <v>3733</v>
      </c>
      <c r="S1308" s="3" t="s">
        <v>1421</v>
      </c>
      <c r="T1308" s="3" t="s">
        <v>2234</v>
      </c>
      <c r="U1308" s="3" t="s">
        <v>587</v>
      </c>
      <c r="V1308" s="3" t="s">
        <v>582</v>
      </c>
      <c r="W1308" s="3" t="s">
        <v>588</v>
      </c>
      <c r="X1308" s="3" t="s">
        <v>589</v>
      </c>
      <c r="Y1308" s="3" t="s">
        <v>584</v>
      </c>
      <c r="Z1308" s="3" t="s">
        <v>817</v>
      </c>
      <c r="AA1308" s="3" t="s">
        <v>58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1</v>
      </c>
      <c r="DF1308">
        <v>0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50</v>
      </c>
      <c r="DV1308">
        <v>1</v>
      </c>
      <c r="DW1308">
        <v>0</v>
      </c>
      <c r="DX1308">
        <v>0</v>
      </c>
      <c r="DY1308" s="4">
        <v>46203</v>
      </c>
      <c r="DZ1308" s="3" t="s">
        <v>5075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741</v>
      </c>
      <c r="F1309" s="3" t="s">
        <v>1742</v>
      </c>
      <c r="G1309" s="3" t="s">
        <v>1743</v>
      </c>
      <c r="H1309" s="3" t="s">
        <v>1744</v>
      </c>
      <c r="I1309" s="3" t="s">
        <v>201</v>
      </c>
      <c r="J1309" s="3" t="s">
        <v>202</v>
      </c>
      <c r="K1309" s="3" t="s">
        <v>1784</v>
      </c>
      <c r="L1309" s="3" t="s">
        <v>1793</v>
      </c>
      <c r="M1309" s="3" t="s">
        <v>579</v>
      </c>
      <c r="N1309" s="3" t="s">
        <v>1540</v>
      </c>
      <c r="O1309">
        <v>1</v>
      </c>
      <c r="P1309" s="3" t="s">
        <v>3733</v>
      </c>
      <c r="Q1309" s="3" t="s">
        <v>3733</v>
      </c>
      <c r="R1309" s="3" t="s">
        <v>3733</v>
      </c>
      <c r="S1309" s="3" t="s">
        <v>1044</v>
      </c>
      <c r="T1309" s="3" t="s">
        <v>2723</v>
      </c>
      <c r="U1309" s="3" t="s">
        <v>643</v>
      </c>
      <c r="V1309" s="3" t="s">
        <v>597</v>
      </c>
      <c r="W1309" s="3" t="s">
        <v>597</v>
      </c>
      <c r="X1309" s="3" t="s">
        <v>4367</v>
      </c>
      <c r="Y1309" s="3" t="s">
        <v>644</v>
      </c>
      <c r="Z1309" s="3" t="s">
        <v>3816</v>
      </c>
      <c r="AA1309" s="3" t="s">
        <v>585</v>
      </c>
      <c r="AB1309">
        <v>0</v>
      </c>
      <c r="AC1309">
        <v>21</v>
      </c>
      <c r="AD1309">
        <v>0</v>
      </c>
      <c r="AE1309">
        <v>0</v>
      </c>
      <c r="AF1309">
        <v>0</v>
      </c>
      <c r="AG1309">
        <v>2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230</v>
      </c>
      <c r="AZ1309">
        <v>0</v>
      </c>
      <c r="BA1309">
        <v>21</v>
      </c>
      <c r="BB1309">
        <v>0</v>
      </c>
      <c r="BC1309">
        <v>0</v>
      </c>
      <c r="BD1309">
        <v>0</v>
      </c>
      <c r="BE1309">
        <v>21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21</v>
      </c>
      <c r="BZ1309">
        <v>0</v>
      </c>
      <c r="CA1309">
        <v>0</v>
      </c>
      <c r="CB1309">
        <v>0</v>
      </c>
      <c r="CC1309">
        <v>21</v>
      </c>
      <c r="CD1309">
        <v>0</v>
      </c>
      <c r="CE1309">
        <v>0</v>
      </c>
      <c r="CF1309">
        <v>0</v>
      </c>
      <c r="CG1309">
        <v>21</v>
      </c>
      <c r="CH1309">
        <v>0</v>
      </c>
      <c r="CI1309">
        <v>0</v>
      </c>
      <c r="CJ1309">
        <v>0</v>
      </c>
      <c r="CK1309">
        <v>21</v>
      </c>
      <c r="CL1309">
        <v>0</v>
      </c>
      <c r="CM1309">
        <v>0</v>
      </c>
      <c r="CN1309">
        <v>0</v>
      </c>
      <c r="CO1309">
        <v>21</v>
      </c>
      <c r="CP1309">
        <v>0</v>
      </c>
      <c r="CQ1309">
        <v>0</v>
      </c>
      <c r="CR1309">
        <v>0</v>
      </c>
      <c r="CS1309">
        <v>2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0</v>
      </c>
      <c r="DF1309">
        <v>0</v>
      </c>
      <c r="DG1309">
        <v>0</v>
      </c>
      <c r="DH1309">
        <v>0</v>
      </c>
      <c r="DI1309">
        <v>10</v>
      </c>
      <c r="DJ1309">
        <v>0</v>
      </c>
      <c r="DK1309">
        <v>0</v>
      </c>
      <c r="DL1309">
        <v>0</v>
      </c>
      <c r="DM1309">
        <v>42</v>
      </c>
      <c r="DN1309">
        <v>0</v>
      </c>
      <c r="DO1309">
        <v>0</v>
      </c>
      <c r="DP1309">
        <v>0</v>
      </c>
      <c r="DQ1309">
        <v>42</v>
      </c>
      <c r="DR1309">
        <v>0</v>
      </c>
      <c r="DS1309">
        <v>0</v>
      </c>
      <c r="DT1309">
        <v>86</v>
      </c>
      <c r="DU1309">
        <v>0.22187499999999999</v>
      </c>
      <c r="DV1309">
        <v>0</v>
      </c>
      <c r="DW1309">
        <v>0</v>
      </c>
      <c r="DX1309">
        <v>0</v>
      </c>
      <c r="DY1309" s="4">
        <v>46356</v>
      </c>
      <c r="DZ1309" s="3" t="s">
        <v>5075</v>
      </c>
      <c r="EA1309">
        <v>44</v>
      </c>
      <c r="EB1309">
        <v>0</v>
      </c>
      <c r="EC1309">
        <v>157</v>
      </c>
      <c r="ED1309">
        <v>0</v>
      </c>
      <c r="EE1309">
        <v>44</v>
      </c>
      <c r="EF1309">
        <v>157</v>
      </c>
      <c r="EG1309">
        <v>22.428571000000002</v>
      </c>
      <c r="EH1309">
        <v>1.9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41</v>
      </c>
      <c r="F1310" s="3" t="s">
        <v>1742</v>
      </c>
      <c r="G1310" s="3" t="s">
        <v>1743</v>
      </c>
      <c r="H1310" s="3" t="s">
        <v>1744</v>
      </c>
      <c r="I1310" s="3" t="s">
        <v>454</v>
      </c>
      <c r="J1310" s="3" t="s">
        <v>455</v>
      </c>
      <c r="K1310" s="3" t="s">
        <v>1784</v>
      </c>
      <c r="L1310" s="3" t="s">
        <v>1785</v>
      </c>
      <c r="M1310" s="3" t="s">
        <v>579</v>
      </c>
      <c r="N1310" s="3" t="s">
        <v>1540</v>
      </c>
      <c r="O1310">
        <v>3</v>
      </c>
      <c r="P1310" s="3" t="s">
        <v>3733</v>
      </c>
      <c r="Q1310" s="3" t="s">
        <v>3733</v>
      </c>
      <c r="R1310" s="3" t="s">
        <v>3733</v>
      </c>
      <c r="S1310" s="3" t="s">
        <v>1001</v>
      </c>
      <c r="T1310" s="3" t="s">
        <v>2685</v>
      </c>
      <c r="U1310" s="3" t="s">
        <v>643</v>
      </c>
      <c r="V1310" s="3" t="s">
        <v>597</v>
      </c>
      <c r="W1310" s="3" t="s">
        <v>597</v>
      </c>
      <c r="X1310" s="3" t="s">
        <v>4367</v>
      </c>
      <c r="Y1310" s="3" t="s">
        <v>644</v>
      </c>
      <c r="Z1310" s="3" t="s">
        <v>817</v>
      </c>
      <c r="AA1310" s="3" t="s">
        <v>585</v>
      </c>
      <c r="AB1310">
        <v>0</v>
      </c>
      <c r="AC1310">
        <v>45</v>
      </c>
      <c r="AD1310">
        <v>0</v>
      </c>
      <c r="AE1310">
        <v>0</v>
      </c>
      <c r="AF1310">
        <v>0</v>
      </c>
      <c r="AG1310">
        <v>45</v>
      </c>
      <c r="AH1310">
        <v>0</v>
      </c>
      <c r="AI1310">
        <v>0</v>
      </c>
      <c r="AJ1310">
        <v>0</v>
      </c>
      <c r="AK1310">
        <v>60</v>
      </c>
      <c r="AL1310">
        <v>0</v>
      </c>
      <c r="AM1310">
        <v>0</v>
      </c>
      <c r="AN1310">
        <v>0</v>
      </c>
      <c r="AO1310">
        <v>6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60</v>
      </c>
      <c r="BB1310">
        <v>0</v>
      </c>
      <c r="BC1310">
        <v>0</v>
      </c>
      <c r="BD1310">
        <v>0</v>
      </c>
      <c r="BE1310">
        <v>60</v>
      </c>
      <c r="BF1310">
        <v>0</v>
      </c>
      <c r="BG1310">
        <v>0</v>
      </c>
      <c r="BH1310">
        <v>0</v>
      </c>
      <c r="BI1310">
        <v>60</v>
      </c>
      <c r="BJ1310">
        <v>0</v>
      </c>
      <c r="BK1310">
        <v>0</v>
      </c>
      <c r="BL1310">
        <v>0</v>
      </c>
      <c r="BM1310">
        <v>60</v>
      </c>
      <c r="BN1310">
        <v>0</v>
      </c>
      <c r="BO1310">
        <v>0</v>
      </c>
      <c r="BP1310">
        <v>0</v>
      </c>
      <c r="BQ1310">
        <v>60</v>
      </c>
      <c r="BR1310">
        <v>0</v>
      </c>
      <c r="BS1310">
        <v>0</v>
      </c>
      <c r="BT1310">
        <v>0</v>
      </c>
      <c r="BU1310">
        <v>60</v>
      </c>
      <c r="BV1310">
        <v>0</v>
      </c>
      <c r="BW1310">
        <v>0</v>
      </c>
      <c r="BX1310">
        <v>0</v>
      </c>
      <c r="BY1310">
        <v>40</v>
      </c>
      <c r="BZ1310">
        <v>0</v>
      </c>
      <c r="CA1310">
        <v>0</v>
      </c>
      <c r="CB1310">
        <v>0</v>
      </c>
      <c r="CC1310">
        <v>40</v>
      </c>
      <c r="CD1310">
        <v>0</v>
      </c>
      <c r="CE1310">
        <v>0</v>
      </c>
      <c r="CF1310">
        <v>0</v>
      </c>
      <c r="CG1310">
        <v>70</v>
      </c>
      <c r="CH1310">
        <v>0</v>
      </c>
      <c r="CI1310">
        <v>0</v>
      </c>
      <c r="CJ1310">
        <v>0</v>
      </c>
      <c r="CK1310">
        <v>7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0</v>
      </c>
      <c r="CX1310">
        <v>0</v>
      </c>
      <c r="CY1310">
        <v>0</v>
      </c>
      <c r="CZ1310">
        <v>0</v>
      </c>
      <c r="DA1310">
        <v>30</v>
      </c>
      <c r="DB1310">
        <v>0</v>
      </c>
      <c r="DC1310">
        <v>0</v>
      </c>
      <c r="DD1310">
        <v>0</v>
      </c>
      <c r="DE1310">
        <v>85</v>
      </c>
      <c r="DF1310">
        <v>0</v>
      </c>
      <c r="DG1310">
        <v>0</v>
      </c>
      <c r="DH1310">
        <v>0</v>
      </c>
      <c r="DI1310">
        <v>85</v>
      </c>
      <c r="DJ1310">
        <v>0</v>
      </c>
      <c r="DK1310">
        <v>0</v>
      </c>
      <c r="DL1310">
        <v>0</v>
      </c>
      <c r="DM1310">
        <v>70</v>
      </c>
      <c r="DN1310">
        <v>0</v>
      </c>
      <c r="DO1310">
        <v>0</v>
      </c>
      <c r="DP1310">
        <v>0</v>
      </c>
      <c r="DQ1310">
        <v>70</v>
      </c>
      <c r="DR1310">
        <v>0</v>
      </c>
      <c r="DS1310">
        <v>0</v>
      </c>
      <c r="DT1310">
        <v>177</v>
      </c>
      <c r="DU1310">
        <v>3.6249999999999998E-2</v>
      </c>
      <c r="DV1310">
        <v>0</v>
      </c>
      <c r="DW1310">
        <v>0</v>
      </c>
      <c r="DX1310">
        <v>0</v>
      </c>
      <c r="DY1310" s="4">
        <v>46752</v>
      </c>
      <c r="DZ1310" s="3" t="s">
        <v>5075</v>
      </c>
      <c r="EA1310">
        <v>107</v>
      </c>
      <c r="EB1310">
        <v>0</v>
      </c>
      <c r="EC1310">
        <v>580</v>
      </c>
      <c r="ED1310">
        <v>0</v>
      </c>
      <c r="EE1310">
        <v>107</v>
      </c>
      <c r="EF1310">
        <v>580</v>
      </c>
      <c r="EG1310">
        <v>58</v>
      </c>
      <c r="EH1310">
        <v>1.8399999999999999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741</v>
      </c>
      <c r="F1311" s="3" t="s">
        <v>1742</v>
      </c>
      <c r="G1311" s="3" t="s">
        <v>1743</v>
      </c>
      <c r="H1311" s="3" t="s">
        <v>1744</v>
      </c>
      <c r="I1311" s="3" t="s">
        <v>330</v>
      </c>
      <c r="J1311" s="3" t="s">
        <v>331</v>
      </c>
      <c r="K1311" s="3" t="s">
        <v>1784</v>
      </c>
      <c r="L1311" s="3" t="s">
        <v>1793</v>
      </c>
      <c r="M1311" s="3" t="s">
        <v>579</v>
      </c>
      <c r="N1311" s="3" t="s">
        <v>1540</v>
      </c>
      <c r="O1311">
        <v>3</v>
      </c>
      <c r="P1311" s="3" t="s">
        <v>3733</v>
      </c>
      <c r="Q1311" s="3" t="s">
        <v>3733</v>
      </c>
      <c r="R1311" s="3" t="s">
        <v>3733</v>
      </c>
      <c r="S1311" s="3" t="s">
        <v>1428</v>
      </c>
      <c r="T1311" s="3" t="s">
        <v>3184</v>
      </c>
      <c r="U1311" s="3" t="s">
        <v>645</v>
      </c>
      <c r="V1311" s="3" t="s">
        <v>597</v>
      </c>
      <c r="W1311" s="3" t="s">
        <v>597</v>
      </c>
      <c r="X1311" s="3" t="s">
        <v>4367</v>
      </c>
      <c r="Y1311" s="3" t="s">
        <v>644</v>
      </c>
      <c r="Z1311" s="3" t="s">
        <v>3816</v>
      </c>
      <c r="AA1311" s="3" t="s">
        <v>58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2</v>
      </c>
      <c r="CP1311">
        <v>0</v>
      </c>
      <c r="CQ1311">
        <v>0</v>
      </c>
      <c r="CR1311">
        <v>0</v>
      </c>
      <c r="CS1311">
        <v>2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4</v>
      </c>
      <c r="DF1311">
        <v>0</v>
      </c>
      <c r="DG1311">
        <v>0</v>
      </c>
      <c r="DH1311">
        <v>0</v>
      </c>
      <c r="DI1311">
        <v>4</v>
      </c>
      <c r="DJ1311">
        <v>0</v>
      </c>
      <c r="DK1311">
        <v>0</v>
      </c>
      <c r="DL1311">
        <v>0</v>
      </c>
      <c r="DM1311">
        <v>2</v>
      </c>
      <c r="DN1311">
        <v>0</v>
      </c>
      <c r="DO1311">
        <v>0</v>
      </c>
      <c r="DP1311">
        <v>0</v>
      </c>
      <c r="DQ1311">
        <v>2</v>
      </c>
      <c r="DR1311">
        <v>0</v>
      </c>
      <c r="DS1311">
        <v>0</v>
      </c>
      <c r="DT1311">
        <v>6</v>
      </c>
      <c r="DU1311">
        <v>6.0625</v>
      </c>
      <c r="DV1311">
        <v>0</v>
      </c>
      <c r="DW1311">
        <v>0</v>
      </c>
      <c r="DX1311">
        <v>0</v>
      </c>
      <c r="DY1311" s="4">
        <v>46326</v>
      </c>
      <c r="DZ1311" s="3" t="s">
        <v>5075</v>
      </c>
      <c r="EA1311">
        <v>4</v>
      </c>
      <c r="EB1311">
        <v>0</v>
      </c>
      <c r="EC1311">
        <v>8</v>
      </c>
      <c r="ED1311">
        <v>0</v>
      </c>
      <c r="EE1311">
        <v>4</v>
      </c>
      <c r="EF1311">
        <v>8</v>
      </c>
      <c r="EG1311">
        <v>2.6666669999999999</v>
      </c>
      <c r="EH1311">
        <v>1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835</v>
      </c>
      <c r="F1312" s="3" t="s">
        <v>1836</v>
      </c>
      <c r="G1312" s="3" t="s">
        <v>1837</v>
      </c>
      <c r="H1312" s="3" t="s">
        <v>1838</v>
      </c>
      <c r="I1312" s="3" t="s">
        <v>52</v>
      </c>
      <c r="J1312" s="3" t="s">
        <v>53</v>
      </c>
      <c r="K1312" s="3" t="s">
        <v>1745</v>
      </c>
      <c r="L1312" s="3" t="s">
        <v>1746</v>
      </c>
      <c r="M1312" s="3" t="s">
        <v>579</v>
      </c>
      <c r="N1312" s="3" t="s">
        <v>1540</v>
      </c>
      <c r="O1312">
        <v>1</v>
      </c>
      <c r="P1312" s="3" t="s">
        <v>3733</v>
      </c>
      <c r="Q1312" s="3" t="s">
        <v>3733</v>
      </c>
      <c r="R1312" s="3" t="s">
        <v>3733</v>
      </c>
      <c r="S1312" s="3" t="s">
        <v>1418</v>
      </c>
      <c r="T1312" s="3" t="s">
        <v>3041</v>
      </c>
      <c r="U1312" s="3" t="s">
        <v>581</v>
      </c>
      <c r="V1312" s="3" t="s">
        <v>582</v>
      </c>
      <c r="W1312" s="3" t="s">
        <v>583</v>
      </c>
      <c r="X1312" s="3" t="s">
        <v>583</v>
      </c>
      <c r="Y1312" s="3" t="s">
        <v>644</v>
      </c>
      <c r="Z1312" s="3" t="s">
        <v>817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2</v>
      </c>
      <c r="BB1312">
        <v>0</v>
      </c>
      <c r="BC1312">
        <v>0</v>
      </c>
      <c r="BD1312">
        <v>0</v>
      </c>
      <c r="BE1312">
        <v>2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3</v>
      </c>
      <c r="DU1312">
        <v>10</v>
      </c>
      <c r="DV1312">
        <v>0</v>
      </c>
      <c r="DW1312">
        <v>0</v>
      </c>
      <c r="DX1312">
        <v>0</v>
      </c>
      <c r="DY1312" s="4">
        <v>46418</v>
      </c>
      <c r="DZ1312" s="3" t="s">
        <v>5075</v>
      </c>
      <c r="EA1312">
        <v>3</v>
      </c>
      <c r="EB1312">
        <v>0</v>
      </c>
      <c r="EC1312">
        <v>2</v>
      </c>
      <c r="ED1312">
        <v>0</v>
      </c>
      <c r="EE1312">
        <v>3</v>
      </c>
      <c r="EF1312">
        <v>2</v>
      </c>
      <c r="EG1312">
        <v>2</v>
      </c>
      <c r="EH1312">
        <v>1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741</v>
      </c>
      <c r="F1313" s="3" t="s">
        <v>1742</v>
      </c>
      <c r="G1313" s="3" t="s">
        <v>1743</v>
      </c>
      <c r="H1313" s="3" t="s">
        <v>1744</v>
      </c>
      <c r="I1313" s="3" t="s">
        <v>122</v>
      </c>
      <c r="J1313" s="3" t="s">
        <v>123</v>
      </c>
      <c r="K1313" s="3" t="s">
        <v>1784</v>
      </c>
      <c r="L1313" s="3" t="s">
        <v>1785</v>
      </c>
      <c r="M1313" s="3" t="s">
        <v>579</v>
      </c>
      <c r="N1313" s="3" t="s">
        <v>1540</v>
      </c>
      <c r="O1313">
        <v>1</v>
      </c>
      <c r="P1313" s="3" t="s">
        <v>3733</v>
      </c>
      <c r="Q1313" s="3" t="s">
        <v>3733</v>
      </c>
      <c r="R1313" s="3" t="s">
        <v>3733</v>
      </c>
      <c r="S1313" s="3" t="s">
        <v>1114</v>
      </c>
      <c r="T1313" s="3" t="s">
        <v>4216</v>
      </c>
      <c r="U1313" s="3" t="s">
        <v>643</v>
      </c>
      <c r="V1313" s="3" t="s">
        <v>597</v>
      </c>
      <c r="W1313" s="3" t="s">
        <v>597</v>
      </c>
      <c r="X1313" s="3" t="s">
        <v>4367</v>
      </c>
      <c r="Y1313" s="3" t="s">
        <v>644</v>
      </c>
      <c r="Z1313" s="3" t="s">
        <v>3816</v>
      </c>
      <c r="AA1313" s="3" t="s">
        <v>585</v>
      </c>
      <c r="AB1313">
        <v>0</v>
      </c>
      <c r="AC1313">
        <v>90</v>
      </c>
      <c r="AD1313">
        <v>0</v>
      </c>
      <c r="AE1313">
        <v>0</v>
      </c>
      <c r="AF1313">
        <v>0</v>
      </c>
      <c r="AG1313">
        <v>90</v>
      </c>
      <c r="AH1313">
        <v>0</v>
      </c>
      <c r="AI1313">
        <v>0</v>
      </c>
      <c r="AJ1313">
        <v>0</v>
      </c>
      <c r="AK1313">
        <v>90</v>
      </c>
      <c r="AL1313">
        <v>0</v>
      </c>
      <c r="AM1313">
        <v>0</v>
      </c>
      <c r="AN1313">
        <v>0</v>
      </c>
      <c r="AO1313">
        <v>90</v>
      </c>
      <c r="AP1313">
        <v>0</v>
      </c>
      <c r="AQ1313">
        <v>0</v>
      </c>
      <c r="AR1313">
        <v>0</v>
      </c>
      <c r="AS1313">
        <v>406</v>
      </c>
      <c r="AT1313">
        <v>0</v>
      </c>
      <c r="AU1313">
        <v>0</v>
      </c>
      <c r="AV1313">
        <v>0</v>
      </c>
      <c r="AW1313">
        <v>406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270</v>
      </c>
      <c r="BZ1313">
        <v>0</v>
      </c>
      <c r="CA1313">
        <v>0</v>
      </c>
      <c r="CB1313">
        <v>0</v>
      </c>
      <c r="CC1313">
        <v>270</v>
      </c>
      <c r="CD1313">
        <v>0</v>
      </c>
      <c r="CE1313">
        <v>0</v>
      </c>
      <c r="CF1313">
        <v>0</v>
      </c>
      <c r="CG1313">
        <v>240</v>
      </c>
      <c r="CH1313">
        <v>0</v>
      </c>
      <c r="CI1313">
        <v>0</v>
      </c>
      <c r="CJ1313">
        <v>0</v>
      </c>
      <c r="CK1313">
        <v>240</v>
      </c>
      <c r="CL1313">
        <v>0</v>
      </c>
      <c r="CM1313">
        <v>0</v>
      </c>
      <c r="CN1313">
        <v>0</v>
      </c>
      <c r="CO1313">
        <v>300</v>
      </c>
      <c r="CP1313">
        <v>0</v>
      </c>
      <c r="CQ1313">
        <v>0</v>
      </c>
      <c r="CR1313">
        <v>0</v>
      </c>
      <c r="CS1313">
        <v>300</v>
      </c>
      <c r="CT1313">
        <v>0</v>
      </c>
      <c r="CU1313">
        <v>0</v>
      </c>
      <c r="CV1313">
        <v>0</v>
      </c>
      <c r="CW1313">
        <v>380</v>
      </c>
      <c r="CX1313">
        <v>0</v>
      </c>
      <c r="CY1313">
        <v>0</v>
      </c>
      <c r="CZ1313">
        <v>0</v>
      </c>
      <c r="DA1313">
        <v>380</v>
      </c>
      <c r="DB1313">
        <v>0</v>
      </c>
      <c r="DC1313">
        <v>0</v>
      </c>
      <c r="DD1313">
        <v>0</v>
      </c>
      <c r="DE1313">
        <v>490</v>
      </c>
      <c r="DF1313">
        <v>0</v>
      </c>
      <c r="DG1313">
        <v>0</v>
      </c>
      <c r="DH1313">
        <v>0</v>
      </c>
      <c r="DI1313">
        <v>490</v>
      </c>
      <c r="DJ1313">
        <v>0</v>
      </c>
      <c r="DK1313">
        <v>0</v>
      </c>
      <c r="DL1313">
        <v>0</v>
      </c>
      <c r="DM1313">
        <v>510</v>
      </c>
      <c r="DN1313">
        <v>0</v>
      </c>
      <c r="DO1313">
        <v>0</v>
      </c>
      <c r="DP1313">
        <v>0</v>
      </c>
      <c r="DQ1313">
        <v>510</v>
      </c>
      <c r="DR1313">
        <v>0</v>
      </c>
      <c r="DS1313">
        <v>0</v>
      </c>
      <c r="DT1313">
        <v>380</v>
      </c>
      <c r="DU1313">
        <v>9.5000000000000001E-2</v>
      </c>
      <c r="DV1313">
        <v>700</v>
      </c>
      <c r="DW1313">
        <v>0</v>
      </c>
      <c r="DX1313">
        <v>0</v>
      </c>
      <c r="DY1313" s="4">
        <v>46721</v>
      </c>
      <c r="DZ1313" s="3" t="s">
        <v>5075</v>
      </c>
      <c r="EA1313">
        <v>570</v>
      </c>
      <c r="EB1313">
        <v>0</v>
      </c>
      <c r="EC1313">
        <v>2776</v>
      </c>
      <c r="ED1313">
        <v>0</v>
      </c>
      <c r="EE1313">
        <v>570</v>
      </c>
      <c r="EF1313">
        <v>2776</v>
      </c>
      <c r="EG1313">
        <v>308.44444399999998</v>
      </c>
      <c r="EH1313">
        <v>1.8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41</v>
      </c>
      <c r="F1314" s="3" t="s">
        <v>1742</v>
      </c>
      <c r="G1314" s="3" t="s">
        <v>1743</v>
      </c>
      <c r="H1314" s="3" t="s">
        <v>1744</v>
      </c>
      <c r="I1314" s="3" t="s">
        <v>503</v>
      </c>
      <c r="J1314" s="3" t="s">
        <v>504</v>
      </c>
      <c r="K1314" s="3" t="s">
        <v>1784</v>
      </c>
      <c r="L1314" s="3" t="s">
        <v>1793</v>
      </c>
      <c r="M1314" s="3" t="s">
        <v>579</v>
      </c>
      <c r="N1314" s="3" t="s">
        <v>1540</v>
      </c>
      <c r="O1314">
        <v>1</v>
      </c>
      <c r="P1314" s="3" t="s">
        <v>3733</v>
      </c>
      <c r="Q1314" s="3" t="s">
        <v>3733</v>
      </c>
      <c r="R1314" s="3" t="s">
        <v>3733</v>
      </c>
      <c r="S1314" s="3" t="s">
        <v>1279</v>
      </c>
      <c r="T1314" s="3" t="s">
        <v>2984</v>
      </c>
      <c r="U1314" s="3" t="s">
        <v>581</v>
      </c>
      <c r="V1314" s="3" t="s">
        <v>582</v>
      </c>
      <c r="W1314" s="3" t="s">
        <v>583</v>
      </c>
      <c r="X1314" s="3" t="s">
        <v>583</v>
      </c>
      <c r="Y1314" s="3" t="s">
        <v>584</v>
      </c>
      <c r="Z1314" s="3" t="s">
        <v>817</v>
      </c>
      <c r="AA1314" s="3" t="s">
        <v>58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18.125</v>
      </c>
      <c r="DV1314">
        <v>0</v>
      </c>
      <c r="DW1314">
        <v>0</v>
      </c>
      <c r="DX1314">
        <v>0</v>
      </c>
      <c r="DY1314" s="4">
        <v>45961</v>
      </c>
      <c r="DZ1314" s="3" t="s">
        <v>5075</v>
      </c>
      <c r="EA1314">
        <v>1</v>
      </c>
      <c r="EB1314">
        <v>0</v>
      </c>
      <c r="EC1314">
        <v>1</v>
      </c>
      <c r="ED1314">
        <v>0</v>
      </c>
      <c r="EE1314">
        <v>1</v>
      </c>
      <c r="EF1314">
        <v>1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41</v>
      </c>
      <c r="F1315" s="3" t="s">
        <v>1742</v>
      </c>
      <c r="G1315" s="3" t="s">
        <v>1743</v>
      </c>
      <c r="H1315" s="3" t="s">
        <v>1744</v>
      </c>
      <c r="I1315" s="3" t="s">
        <v>374</v>
      </c>
      <c r="J1315" s="3" t="s">
        <v>375</v>
      </c>
      <c r="K1315" s="3" t="s">
        <v>1784</v>
      </c>
      <c r="L1315" s="3" t="s">
        <v>1793</v>
      </c>
      <c r="M1315" s="3" t="s">
        <v>579</v>
      </c>
      <c r="N1315" s="3" t="s">
        <v>1540</v>
      </c>
      <c r="O1315">
        <v>1</v>
      </c>
      <c r="P1315" s="3" t="s">
        <v>3733</v>
      </c>
      <c r="Q1315" s="3" t="s">
        <v>3733</v>
      </c>
      <c r="R1315" s="3" t="s">
        <v>3733</v>
      </c>
      <c r="S1315" s="3" t="s">
        <v>982</v>
      </c>
      <c r="T1315" s="3" t="s">
        <v>2336</v>
      </c>
      <c r="U1315" s="3" t="s">
        <v>581</v>
      </c>
      <c r="V1315" s="3" t="s">
        <v>582</v>
      </c>
      <c r="W1315" s="3" t="s">
        <v>933</v>
      </c>
      <c r="X1315" s="3" t="s">
        <v>933</v>
      </c>
      <c r="Y1315" s="3" t="s">
        <v>584</v>
      </c>
      <c r="Z1315" s="3" t="s">
        <v>817</v>
      </c>
      <c r="AA1315" s="3" t="s">
        <v>585</v>
      </c>
      <c r="AB1315">
        <v>0</v>
      </c>
      <c r="AC1315">
        <v>4</v>
      </c>
      <c r="AD1315">
        <v>0</v>
      </c>
      <c r="AE1315">
        <v>0</v>
      </c>
      <c r="AF1315">
        <v>0</v>
      </c>
      <c r="AG1315">
        <v>4</v>
      </c>
      <c r="AH1315">
        <v>0</v>
      </c>
      <c r="AI1315">
        <v>0</v>
      </c>
      <c r="AJ1315">
        <v>0</v>
      </c>
      <c r="AK1315">
        <v>4</v>
      </c>
      <c r="AL1315">
        <v>0</v>
      </c>
      <c r="AM1315">
        <v>0</v>
      </c>
      <c r="AN1315">
        <v>0</v>
      </c>
      <c r="AO1315">
        <v>4</v>
      </c>
      <c r="AP1315">
        <v>0</v>
      </c>
      <c r="AQ1315">
        <v>0</v>
      </c>
      <c r="AR1315">
        <v>0</v>
      </c>
      <c r="AS1315">
        <v>7</v>
      </c>
      <c r="AT1315">
        <v>0</v>
      </c>
      <c r="AU1315">
        <v>0</v>
      </c>
      <c r="AV1315">
        <v>0</v>
      </c>
      <c r="AW1315">
        <v>7</v>
      </c>
      <c r="AX1315">
        <v>0</v>
      </c>
      <c r="AY1315">
        <v>0</v>
      </c>
      <c r="AZ1315">
        <v>0</v>
      </c>
      <c r="BA1315">
        <v>7</v>
      </c>
      <c r="BB1315">
        <v>0</v>
      </c>
      <c r="BC1315">
        <v>0</v>
      </c>
      <c r="BD1315">
        <v>0</v>
      </c>
      <c r="BE1315">
        <v>7</v>
      </c>
      <c r="BF1315">
        <v>0</v>
      </c>
      <c r="BG1315">
        <v>0</v>
      </c>
      <c r="BH1315">
        <v>0</v>
      </c>
      <c r="BI1315">
        <v>5</v>
      </c>
      <c r="BJ1315">
        <v>0</v>
      </c>
      <c r="BK1315">
        <v>0</v>
      </c>
      <c r="BL1315">
        <v>0</v>
      </c>
      <c r="BM1315">
        <v>5</v>
      </c>
      <c r="BN1315">
        <v>0</v>
      </c>
      <c r="BO1315">
        <v>0</v>
      </c>
      <c r="BP1315">
        <v>0</v>
      </c>
      <c r="BQ1315">
        <v>3</v>
      </c>
      <c r="BR1315">
        <v>0</v>
      </c>
      <c r="BS1315">
        <v>0</v>
      </c>
      <c r="BT1315">
        <v>0</v>
      </c>
      <c r="BU1315">
        <v>3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5</v>
      </c>
      <c r="CH1315">
        <v>0</v>
      </c>
      <c r="CI1315">
        <v>0</v>
      </c>
      <c r="CJ1315">
        <v>0</v>
      </c>
      <c r="CK1315">
        <v>5</v>
      </c>
      <c r="CL1315">
        <v>0</v>
      </c>
      <c r="CM1315">
        <v>0</v>
      </c>
      <c r="CN1315">
        <v>0</v>
      </c>
      <c r="CO1315">
        <v>5</v>
      </c>
      <c r="CP1315">
        <v>0</v>
      </c>
      <c r="CQ1315">
        <v>0</v>
      </c>
      <c r="CR1315">
        <v>0</v>
      </c>
      <c r="CS1315">
        <v>5</v>
      </c>
      <c r="CT1315">
        <v>0</v>
      </c>
      <c r="CU1315">
        <v>0</v>
      </c>
      <c r="CV1315">
        <v>0</v>
      </c>
      <c r="CW1315">
        <v>6</v>
      </c>
      <c r="CX1315">
        <v>0</v>
      </c>
      <c r="CY1315">
        <v>0</v>
      </c>
      <c r="CZ1315">
        <v>0</v>
      </c>
      <c r="DA1315">
        <v>6</v>
      </c>
      <c r="DB1315">
        <v>0</v>
      </c>
      <c r="DC1315">
        <v>0</v>
      </c>
      <c r="DD1315">
        <v>0</v>
      </c>
      <c r="DE1315">
        <v>2</v>
      </c>
      <c r="DF1315">
        <v>0</v>
      </c>
      <c r="DG1315">
        <v>0</v>
      </c>
      <c r="DH1315">
        <v>0</v>
      </c>
      <c r="DI1315">
        <v>2</v>
      </c>
      <c r="DJ1315">
        <v>0</v>
      </c>
      <c r="DK1315">
        <v>0</v>
      </c>
      <c r="DL1315">
        <v>0</v>
      </c>
      <c r="DM1315">
        <v>6</v>
      </c>
      <c r="DN1315">
        <v>0</v>
      </c>
      <c r="DO1315">
        <v>0</v>
      </c>
      <c r="DP1315">
        <v>0</v>
      </c>
      <c r="DQ1315">
        <v>6</v>
      </c>
      <c r="DR1315">
        <v>0</v>
      </c>
      <c r="DS1315">
        <v>0</v>
      </c>
      <c r="DT1315">
        <v>14</v>
      </c>
      <c r="DU1315">
        <v>13.61875</v>
      </c>
      <c r="DV1315">
        <v>0</v>
      </c>
      <c r="DW1315">
        <v>0</v>
      </c>
      <c r="DX1315">
        <v>0</v>
      </c>
      <c r="DY1315" s="4">
        <v>47118</v>
      </c>
      <c r="DZ1315" s="3" t="s">
        <v>5075</v>
      </c>
      <c r="EA1315">
        <v>8</v>
      </c>
      <c r="EB1315">
        <v>0</v>
      </c>
      <c r="EC1315">
        <v>55</v>
      </c>
      <c r="ED1315">
        <v>0</v>
      </c>
      <c r="EE1315">
        <v>8</v>
      </c>
      <c r="EF1315">
        <v>55</v>
      </c>
      <c r="EG1315">
        <v>4.5833329999999997</v>
      </c>
      <c r="EH1315">
        <v>1.7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895</v>
      </c>
      <c r="F1316" s="3" t="s">
        <v>1896</v>
      </c>
      <c r="G1316" s="3" t="s">
        <v>1862</v>
      </c>
      <c r="H1316" s="3" t="s">
        <v>1863</v>
      </c>
      <c r="I1316" s="3" t="s">
        <v>34</v>
      </c>
      <c r="J1316" s="3" t="s">
        <v>35</v>
      </c>
      <c r="K1316" s="3" t="s">
        <v>1745</v>
      </c>
      <c r="L1316" s="3" t="s">
        <v>1746</v>
      </c>
      <c r="M1316" s="3" t="s">
        <v>579</v>
      </c>
      <c r="N1316" s="3" t="s">
        <v>1540</v>
      </c>
      <c r="O1316">
        <v>2</v>
      </c>
      <c r="P1316" s="3" t="s">
        <v>3733</v>
      </c>
      <c r="Q1316" s="3" t="s">
        <v>3733</v>
      </c>
      <c r="R1316" s="3" t="s">
        <v>3733</v>
      </c>
      <c r="S1316" s="3" t="s">
        <v>711</v>
      </c>
      <c r="T1316" s="3" t="s">
        <v>2426</v>
      </c>
      <c r="U1316" s="3" t="s">
        <v>587</v>
      </c>
      <c r="V1316" s="3" t="s">
        <v>582</v>
      </c>
      <c r="W1316" s="3" t="s">
        <v>588</v>
      </c>
      <c r="X1316" s="3" t="s">
        <v>589</v>
      </c>
      <c r="Y1316" s="3" t="s">
        <v>584</v>
      </c>
      <c r="Z1316" s="3" t="s">
        <v>817</v>
      </c>
      <c r="AA1316" s="3" t="s">
        <v>5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2</v>
      </c>
      <c r="DU1316">
        <v>101.25</v>
      </c>
      <c r="DV1316">
        <v>0</v>
      </c>
      <c r="DW1316">
        <v>0</v>
      </c>
      <c r="DX1316">
        <v>0</v>
      </c>
      <c r="DY1316" s="4">
        <v>46508</v>
      </c>
      <c r="DZ1316" s="3" t="s">
        <v>5075</v>
      </c>
      <c r="EA1316">
        <v>1</v>
      </c>
      <c r="EB1316">
        <v>0</v>
      </c>
      <c r="EC1316">
        <v>2</v>
      </c>
      <c r="ED1316">
        <v>0</v>
      </c>
      <c r="EE1316">
        <v>1</v>
      </c>
      <c r="EF1316">
        <v>2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41</v>
      </c>
      <c r="F1317" s="3" t="s">
        <v>1742</v>
      </c>
      <c r="G1317" s="3" t="s">
        <v>1743</v>
      </c>
      <c r="H1317" s="3" t="s">
        <v>1744</v>
      </c>
      <c r="I1317" s="3" t="s">
        <v>513</v>
      </c>
      <c r="J1317" s="3" t="s">
        <v>514</v>
      </c>
      <c r="K1317" s="3" t="s">
        <v>1784</v>
      </c>
      <c r="L1317" s="3" t="s">
        <v>1793</v>
      </c>
      <c r="M1317" s="3" t="s">
        <v>579</v>
      </c>
      <c r="N1317" s="3" t="s">
        <v>1540</v>
      </c>
      <c r="O1317">
        <v>1</v>
      </c>
      <c r="P1317" s="3" t="s">
        <v>3733</v>
      </c>
      <c r="Q1317" s="3" t="s">
        <v>3733</v>
      </c>
      <c r="R1317" s="3" t="s">
        <v>3733</v>
      </c>
      <c r="S1317" s="3" t="s">
        <v>1833</v>
      </c>
      <c r="T1317" s="3" t="s">
        <v>2966</v>
      </c>
      <c r="U1317" s="3" t="s">
        <v>587</v>
      </c>
      <c r="V1317" s="3" t="s">
        <v>597</v>
      </c>
      <c r="W1317" s="3" t="s">
        <v>4372</v>
      </c>
      <c r="X1317" s="3" t="s">
        <v>4375</v>
      </c>
      <c r="Y1317" s="3" t="s">
        <v>644</v>
      </c>
      <c r="Z1317" s="3" t="s">
        <v>3816</v>
      </c>
      <c r="AA1317" s="3" t="s">
        <v>585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0</v>
      </c>
      <c r="AU1317">
        <v>0</v>
      </c>
      <c r="AV1317">
        <v>0</v>
      </c>
      <c r="AW1317">
        <v>1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2</v>
      </c>
      <c r="CP1317">
        <v>0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3</v>
      </c>
      <c r="DN1317">
        <v>0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6</v>
      </c>
      <c r="DU1317">
        <v>1.666666</v>
      </c>
      <c r="DV1317">
        <v>0</v>
      </c>
      <c r="DW1317">
        <v>0</v>
      </c>
      <c r="DX1317">
        <v>0</v>
      </c>
      <c r="DY1317" s="4">
        <v>47422</v>
      </c>
      <c r="DZ1317" s="3" t="s">
        <v>5075</v>
      </c>
      <c r="EA1317">
        <v>3</v>
      </c>
      <c r="EB1317">
        <v>0</v>
      </c>
      <c r="EC1317">
        <v>9</v>
      </c>
      <c r="ED1317">
        <v>0</v>
      </c>
      <c r="EE1317">
        <v>3</v>
      </c>
      <c r="EF1317">
        <v>9</v>
      </c>
      <c r="EG1317">
        <v>1.8</v>
      </c>
      <c r="EH1317">
        <v>1.6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741</v>
      </c>
      <c r="F1318" s="3" t="s">
        <v>1742</v>
      </c>
      <c r="G1318" s="3" t="s">
        <v>1743</v>
      </c>
      <c r="H1318" s="3" t="s">
        <v>1744</v>
      </c>
      <c r="I1318" s="3" t="s">
        <v>485</v>
      </c>
      <c r="J1318" s="3" t="s">
        <v>486</v>
      </c>
      <c r="K1318" s="3" t="s">
        <v>1784</v>
      </c>
      <c r="L1318" s="3" t="s">
        <v>1793</v>
      </c>
      <c r="M1318" s="3" t="s">
        <v>579</v>
      </c>
      <c r="N1318" s="3" t="s">
        <v>1540</v>
      </c>
      <c r="O1318">
        <v>1</v>
      </c>
      <c r="P1318" s="3" t="s">
        <v>3733</v>
      </c>
      <c r="Q1318" s="3" t="s">
        <v>3733</v>
      </c>
      <c r="R1318" s="3" t="s">
        <v>3733</v>
      </c>
      <c r="S1318" s="3" t="s">
        <v>1142</v>
      </c>
      <c r="T1318" s="3" t="s">
        <v>2824</v>
      </c>
      <c r="U1318" s="3" t="s">
        <v>643</v>
      </c>
      <c r="V1318" s="3" t="s">
        <v>597</v>
      </c>
      <c r="W1318" s="3" t="s">
        <v>597</v>
      </c>
      <c r="X1318" s="3" t="s">
        <v>4367</v>
      </c>
      <c r="Y1318" s="3" t="s">
        <v>644</v>
      </c>
      <c r="Z1318" s="3" t="s">
        <v>3816</v>
      </c>
      <c r="AA1318" s="3" t="s">
        <v>585</v>
      </c>
      <c r="AB1318">
        <v>0</v>
      </c>
      <c r="AC1318">
        <v>80</v>
      </c>
      <c r="AD1318">
        <v>0</v>
      </c>
      <c r="AE1318">
        <v>0</v>
      </c>
      <c r="AF1318">
        <v>0</v>
      </c>
      <c r="AG1318">
        <v>80</v>
      </c>
      <c r="AH1318">
        <v>0</v>
      </c>
      <c r="AI1318">
        <v>0</v>
      </c>
      <c r="AJ1318">
        <v>0</v>
      </c>
      <c r="AK1318">
        <v>65</v>
      </c>
      <c r="AL1318">
        <v>0</v>
      </c>
      <c r="AM1318">
        <v>0</v>
      </c>
      <c r="AN1318">
        <v>0</v>
      </c>
      <c r="AO1318">
        <v>65</v>
      </c>
      <c r="AP1318">
        <v>0</v>
      </c>
      <c r="AQ1318">
        <v>0</v>
      </c>
      <c r="AR1318">
        <v>0</v>
      </c>
      <c r="AS1318">
        <v>10</v>
      </c>
      <c r="AT1318">
        <v>0</v>
      </c>
      <c r="AU1318">
        <v>0</v>
      </c>
      <c r="AV1318">
        <v>0</v>
      </c>
      <c r="AW1318">
        <v>10</v>
      </c>
      <c r="AX1318">
        <v>0</v>
      </c>
      <c r="AY1318">
        <v>0</v>
      </c>
      <c r="AZ1318">
        <v>0</v>
      </c>
      <c r="BA1318">
        <v>40</v>
      </c>
      <c r="BB1318">
        <v>0</v>
      </c>
      <c r="BC1318">
        <v>0</v>
      </c>
      <c r="BD1318">
        <v>0</v>
      </c>
      <c r="BE1318">
        <v>40</v>
      </c>
      <c r="BF1318">
        <v>0</v>
      </c>
      <c r="BG1318">
        <v>0</v>
      </c>
      <c r="BH1318">
        <v>0</v>
      </c>
      <c r="BI1318">
        <v>93</v>
      </c>
      <c r="BJ1318">
        <v>0</v>
      </c>
      <c r="BK1318">
        <v>0</v>
      </c>
      <c r="BL1318">
        <v>0</v>
      </c>
      <c r="BM1318">
        <v>93</v>
      </c>
      <c r="BN1318">
        <v>0</v>
      </c>
      <c r="BO1318">
        <v>0</v>
      </c>
      <c r="BP1318">
        <v>0</v>
      </c>
      <c r="BQ1318">
        <v>40</v>
      </c>
      <c r="BR1318">
        <v>0</v>
      </c>
      <c r="BS1318">
        <v>0</v>
      </c>
      <c r="BT1318">
        <v>0</v>
      </c>
      <c r="BU1318">
        <v>40</v>
      </c>
      <c r="BV1318">
        <v>0</v>
      </c>
      <c r="BW1318">
        <v>0</v>
      </c>
      <c r="BX1318">
        <v>0</v>
      </c>
      <c r="BY1318">
        <v>70</v>
      </c>
      <c r="BZ1318">
        <v>0</v>
      </c>
      <c r="CA1318">
        <v>0</v>
      </c>
      <c r="CB1318">
        <v>0</v>
      </c>
      <c r="CC1318">
        <v>70</v>
      </c>
      <c r="CD1318">
        <v>0</v>
      </c>
      <c r="CE1318">
        <v>0</v>
      </c>
      <c r="CF1318">
        <v>0</v>
      </c>
      <c r="CG1318">
        <v>85</v>
      </c>
      <c r="CH1318">
        <v>0</v>
      </c>
      <c r="CI1318">
        <v>0</v>
      </c>
      <c r="CJ1318">
        <v>0</v>
      </c>
      <c r="CK1318">
        <v>85</v>
      </c>
      <c r="CL1318">
        <v>0</v>
      </c>
      <c r="CM1318">
        <v>0</v>
      </c>
      <c r="CN1318">
        <v>0</v>
      </c>
      <c r="CO1318">
        <v>120</v>
      </c>
      <c r="CP1318">
        <v>0</v>
      </c>
      <c r="CQ1318">
        <v>0</v>
      </c>
      <c r="CR1318">
        <v>0</v>
      </c>
      <c r="CS1318">
        <v>120</v>
      </c>
      <c r="CT1318">
        <v>0</v>
      </c>
      <c r="CU1318">
        <v>0</v>
      </c>
      <c r="CV1318">
        <v>0</v>
      </c>
      <c r="CW1318">
        <v>60</v>
      </c>
      <c r="CX1318">
        <v>0</v>
      </c>
      <c r="CY1318">
        <v>0</v>
      </c>
      <c r="CZ1318">
        <v>0</v>
      </c>
      <c r="DA1318">
        <v>60</v>
      </c>
      <c r="DB1318">
        <v>0</v>
      </c>
      <c r="DC1318">
        <v>0</v>
      </c>
      <c r="DD1318">
        <v>0</v>
      </c>
      <c r="DE1318">
        <v>55</v>
      </c>
      <c r="DF1318">
        <v>0</v>
      </c>
      <c r="DG1318">
        <v>0</v>
      </c>
      <c r="DH1318">
        <v>0</v>
      </c>
      <c r="DI1318">
        <v>55</v>
      </c>
      <c r="DJ1318">
        <v>0</v>
      </c>
      <c r="DK1318">
        <v>0</v>
      </c>
      <c r="DL1318">
        <v>0</v>
      </c>
      <c r="DM1318">
        <v>200</v>
      </c>
      <c r="DN1318">
        <v>0</v>
      </c>
      <c r="DO1318">
        <v>0</v>
      </c>
      <c r="DP1318">
        <v>0</v>
      </c>
      <c r="DQ1318">
        <v>200</v>
      </c>
      <c r="DR1318">
        <v>0</v>
      </c>
      <c r="DS1318">
        <v>0</v>
      </c>
      <c r="DT1318">
        <v>200</v>
      </c>
      <c r="DU1318">
        <v>0.15287500000000001</v>
      </c>
      <c r="DV1318">
        <v>50</v>
      </c>
      <c r="DW1318">
        <v>90</v>
      </c>
      <c r="DX1318">
        <v>0</v>
      </c>
      <c r="DY1318" s="4">
        <v>46812</v>
      </c>
      <c r="DZ1318" s="3" t="s">
        <v>5075</v>
      </c>
      <c r="EA1318">
        <v>140</v>
      </c>
      <c r="EB1318">
        <v>0</v>
      </c>
      <c r="EC1318">
        <v>918</v>
      </c>
      <c r="ED1318">
        <v>0</v>
      </c>
      <c r="EE1318">
        <v>140</v>
      </c>
      <c r="EF1318">
        <v>918</v>
      </c>
      <c r="EG1318">
        <v>76.5</v>
      </c>
      <c r="EH1318">
        <v>1.8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741</v>
      </c>
      <c r="F1319" s="3" t="s">
        <v>1742</v>
      </c>
      <c r="G1319" s="3" t="s">
        <v>1743</v>
      </c>
      <c r="H1319" s="3" t="s">
        <v>1744</v>
      </c>
      <c r="I1319" s="3" t="s">
        <v>426</v>
      </c>
      <c r="J1319" s="3" t="s">
        <v>427</v>
      </c>
      <c r="K1319" s="3" t="s">
        <v>1784</v>
      </c>
      <c r="L1319" s="3" t="s">
        <v>1793</v>
      </c>
      <c r="M1319" s="3" t="s">
        <v>579</v>
      </c>
      <c r="N1319" s="3" t="s">
        <v>1540</v>
      </c>
      <c r="O1319">
        <v>1</v>
      </c>
      <c r="P1319" s="3" t="s">
        <v>3733</v>
      </c>
      <c r="Q1319" s="3" t="s">
        <v>3733</v>
      </c>
      <c r="R1319" s="3" t="s">
        <v>3733</v>
      </c>
      <c r="S1319" s="3" t="s">
        <v>1078</v>
      </c>
      <c r="T1319" s="3" t="s">
        <v>2756</v>
      </c>
      <c r="U1319" s="3" t="s">
        <v>647</v>
      </c>
      <c r="V1319" s="3" t="s">
        <v>597</v>
      </c>
      <c r="W1319" s="3" t="s">
        <v>597</v>
      </c>
      <c r="X1319" s="3" t="s">
        <v>4367</v>
      </c>
      <c r="Y1319" s="3" t="s">
        <v>644</v>
      </c>
      <c r="Z1319" s="3" t="s">
        <v>3816</v>
      </c>
      <c r="AA1319" s="3" t="s">
        <v>585</v>
      </c>
      <c r="AB1319">
        <v>0</v>
      </c>
      <c r="AC1319">
        <v>9</v>
      </c>
      <c r="AD1319">
        <v>0</v>
      </c>
      <c r="AE1319">
        <v>0</v>
      </c>
      <c r="AF1319">
        <v>0</v>
      </c>
      <c r="AG1319">
        <v>9</v>
      </c>
      <c r="AH1319">
        <v>0</v>
      </c>
      <c r="AI1319">
        <v>0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6</v>
      </c>
      <c r="AT1319">
        <v>0</v>
      </c>
      <c r="AU1319">
        <v>0</v>
      </c>
      <c r="AV1319">
        <v>0</v>
      </c>
      <c r="AW1319">
        <v>6</v>
      </c>
      <c r="AX1319">
        <v>0</v>
      </c>
      <c r="AY1319">
        <v>0</v>
      </c>
      <c r="AZ1319">
        <v>0</v>
      </c>
      <c r="BA1319">
        <v>6</v>
      </c>
      <c r="BB1319">
        <v>0</v>
      </c>
      <c r="BC1319">
        <v>0</v>
      </c>
      <c r="BD1319">
        <v>0</v>
      </c>
      <c r="BE1319">
        <v>6</v>
      </c>
      <c r="BF1319">
        <v>0</v>
      </c>
      <c r="BG1319">
        <v>0</v>
      </c>
      <c r="BH1319">
        <v>0</v>
      </c>
      <c r="BI1319">
        <v>6</v>
      </c>
      <c r="BJ1319">
        <v>0</v>
      </c>
      <c r="BK1319">
        <v>0</v>
      </c>
      <c r="BL1319">
        <v>0</v>
      </c>
      <c r="BM1319">
        <v>6</v>
      </c>
      <c r="BN1319">
        <v>0</v>
      </c>
      <c r="BO1319">
        <v>0</v>
      </c>
      <c r="BP1319">
        <v>0</v>
      </c>
      <c r="BQ1319">
        <v>3</v>
      </c>
      <c r="BR1319">
        <v>0</v>
      </c>
      <c r="BS1319">
        <v>0</v>
      </c>
      <c r="BT1319">
        <v>0</v>
      </c>
      <c r="BU1319">
        <v>3</v>
      </c>
      <c r="BV1319">
        <v>0</v>
      </c>
      <c r="BW1319">
        <v>0</v>
      </c>
      <c r="BX1319">
        <v>0</v>
      </c>
      <c r="BY1319">
        <v>6</v>
      </c>
      <c r="BZ1319">
        <v>0</v>
      </c>
      <c r="CA1319">
        <v>0</v>
      </c>
      <c r="CB1319">
        <v>0</v>
      </c>
      <c r="CC1319">
        <v>6</v>
      </c>
      <c r="CD1319">
        <v>0</v>
      </c>
      <c r="CE1319">
        <v>0</v>
      </c>
      <c r="CF1319">
        <v>0</v>
      </c>
      <c r="CG1319">
        <v>6</v>
      </c>
      <c r="CH1319">
        <v>0</v>
      </c>
      <c r="CI1319">
        <v>0</v>
      </c>
      <c r="CJ1319">
        <v>0</v>
      </c>
      <c r="CK1319">
        <v>6</v>
      </c>
      <c r="CL1319">
        <v>0</v>
      </c>
      <c r="CM1319">
        <v>0</v>
      </c>
      <c r="CN1319">
        <v>0</v>
      </c>
      <c r="CO1319">
        <v>14</v>
      </c>
      <c r="CP1319">
        <v>0</v>
      </c>
      <c r="CQ1319">
        <v>0</v>
      </c>
      <c r="CR1319">
        <v>0</v>
      </c>
      <c r="CS1319">
        <v>14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21</v>
      </c>
      <c r="DN1319">
        <v>0</v>
      </c>
      <c r="DO1319">
        <v>0</v>
      </c>
      <c r="DP1319">
        <v>0</v>
      </c>
      <c r="DQ1319">
        <v>21</v>
      </c>
      <c r="DR1319">
        <v>0</v>
      </c>
      <c r="DS1319">
        <v>0</v>
      </c>
      <c r="DT1319">
        <v>34</v>
      </c>
      <c r="DU1319">
        <v>0.17918700000000001</v>
      </c>
      <c r="DV1319">
        <v>0</v>
      </c>
      <c r="DW1319">
        <v>0</v>
      </c>
      <c r="DX1319">
        <v>0</v>
      </c>
      <c r="DY1319" s="4">
        <v>46387</v>
      </c>
      <c r="DZ1319" s="3" t="s">
        <v>5075</v>
      </c>
      <c r="EA1319">
        <v>13</v>
      </c>
      <c r="EB1319">
        <v>0</v>
      </c>
      <c r="EC1319">
        <v>78</v>
      </c>
      <c r="ED1319">
        <v>0</v>
      </c>
      <c r="EE1319">
        <v>13</v>
      </c>
      <c r="EF1319">
        <v>78</v>
      </c>
      <c r="EG1319">
        <v>7.8</v>
      </c>
      <c r="EH1319">
        <v>1.6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835</v>
      </c>
      <c r="F1320" s="3" t="s">
        <v>1836</v>
      </c>
      <c r="G1320" s="3" t="s">
        <v>1837</v>
      </c>
      <c r="H1320" s="3" t="s">
        <v>1838</v>
      </c>
      <c r="I1320" s="3" t="s">
        <v>83</v>
      </c>
      <c r="J1320" s="3" t="s">
        <v>84</v>
      </c>
      <c r="K1320" s="3" t="s">
        <v>1784</v>
      </c>
      <c r="L1320" s="3" t="s">
        <v>1785</v>
      </c>
      <c r="M1320" s="3" t="s">
        <v>579</v>
      </c>
      <c r="N1320" s="3" t="s">
        <v>1540</v>
      </c>
      <c r="O1320">
        <v>1</v>
      </c>
      <c r="P1320" s="3" t="s">
        <v>3733</v>
      </c>
      <c r="Q1320" s="3" t="s">
        <v>3733</v>
      </c>
      <c r="R1320" s="3" t="s">
        <v>3733</v>
      </c>
      <c r="S1320" s="3" t="s">
        <v>2155</v>
      </c>
      <c r="T1320" s="3" t="s">
        <v>3300</v>
      </c>
      <c r="U1320" s="3" t="s">
        <v>647</v>
      </c>
      <c r="V1320" s="3" t="s">
        <v>597</v>
      </c>
      <c r="W1320" s="3" t="s">
        <v>597</v>
      </c>
      <c r="X1320" s="3" t="s">
        <v>4367</v>
      </c>
      <c r="Y1320" s="3" t="s">
        <v>584</v>
      </c>
      <c r="Z1320" s="3" t="s">
        <v>3817</v>
      </c>
      <c r="AA1320" s="3" t="s">
        <v>58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1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0.14050000000000001</v>
      </c>
      <c r="DV1320">
        <v>0</v>
      </c>
      <c r="DW1320">
        <v>0</v>
      </c>
      <c r="DX1320">
        <v>0</v>
      </c>
      <c r="DY1320" s="4">
        <v>46265</v>
      </c>
      <c r="DZ1320" s="3" t="s">
        <v>5075</v>
      </c>
      <c r="EA1320">
        <v>1</v>
      </c>
      <c r="EB1320">
        <v>0</v>
      </c>
      <c r="EC1320">
        <v>3</v>
      </c>
      <c r="ED1320">
        <v>0</v>
      </c>
      <c r="EE1320">
        <v>1</v>
      </c>
      <c r="EF1320">
        <v>3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41</v>
      </c>
      <c r="F1321" s="3" t="s">
        <v>1742</v>
      </c>
      <c r="G1321" s="3" t="s">
        <v>1743</v>
      </c>
      <c r="H1321" s="3" t="s">
        <v>1744</v>
      </c>
      <c r="I1321" s="3" t="s">
        <v>20</v>
      </c>
      <c r="J1321" s="3" t="s">
        <v>21</v>
      </c>
      <c r="K1321" s="3" t="s">
        <v>1745</v>
      </c>
      <c r="L1321" s="3" t="s">
        <v>1746</v>
      </c>
      <c r="M1321" s="3" t="s">
        <v>579</v>
      </c>
      <c r="N1321" s="3" t="s">
        <v>1540</v>
      </c>
      <c r="O1321">
        <v>1</v>
      </c>
      <c r="P1321" s="3" t="s">
        <v>3733</v>
      </c>
      <c r="Q1321" s="3" t="s">
        <v>3733</v>
      </c>
      <c r="R1321" s="3" t="s">
        <v>3733</v>
      </c>
      <c r="S1321" s="3" t="s">
        <v>1174</v>
      </c>
      <c r="T1321" s="3" t="s">
        <v>2871</v>
      </c>
      <c r="U1321" s="3" t="s">
        <v>643</v>
      </c>
      <c r="V1321" s="3" t="s">
        <v>597</v>
      </c>
      <c r="W1321" s="3" t="s">
        <v>597</v>
      </c>
      <c r="X1321" s="3" t="s">
        <v>4367</v>
      </c>
      <c r="Y1321" s="3" t="s">
        <v>644</v>
      </c>
      <c r="Z1321" s="3" t="s">
        <v>3816</v>
      </c>
      <c r="AA1321" s="3" t="s">
        <v>58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32</v>
      </c>
      <c r="AL1321">
        <v>0</v>
      </c>
      <c r="AM1321">
        <v>0</v>
      </c>
      <c r="AN1321">
        <v>0</v>
      </c>
      <c r="AO1321">
        <v>32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10</v>
      </c>
      <c r="BB1321">
        <v>0</v>
      </c>
      <c r="BC1321">
        <v>0</v>
      </c>
      <c r="BD1321">
        <v>0</v>
      </c>
      <c r="BE1321">
        <v>1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41</v>
      </c>
      <c r="BZ1321">
        <v>0</v>
      </c>
      <c r="CA1321">
        <v>0</v>
      </c>
      <c r="CB1321">
        <v>0</v>
      </c>
      <c r="CC1321">
        <v>41</v>
      </c>
      <c r="CD1321">
        <v>0</v>
      </c>
      <c r="CE1321">
        <v>0</v>
      </c>
      <c r="CF1321">
        <v>0</v>
      </c>
      <c r="CG1321">
        <v>15</v>
      </c>
      <c r="CH1321">
        <v>0</v>
      </c>
      <c r="CI1321">
        <v>0</v>
      </c>
      <c r="CJ1321">
        <v>0</v>
      </c>
      <c r="CK1321">
        <v>15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25</v>
      </c>
      <c r="DV1321">
        <v>10</v>
      </c>
      <c r="DW1321">
        <v>0</v>
      </c>
      <c r="DX1321">
        <v>0</v>
      </c>
      <c r="DY1321" s="4">
        <v>46934</v>
      </c>
      <c r="DZ1321" s="3" t="s">
        <v>5075</v>
      </c>
      <c r="EA1321">
        <v>10</v>
      </c>
      <c r="EB1321">
        <v>0</v>
      </c>
      <c r="EC1321">
        <v>98</v>
      </c>
      <c r="ED1321">
        <v>0</v>
      </c>
      <c r="EE1321">
        <v>10</v>
      </c>
      <c r="EF1321">
        <v>98</v>
      </c>
      <c r="EG1321">
        <v>24.5</v>
      </c>
      <c r="EH1321">
        <v>0.4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741</v>
      </c>
      <c r="F1322" s="3" t="s">
        <v>1742</v>
      </c>
      <c r="G1322" s="3" t="s">
        <v>1743</v>
      </c>
      <c r="H1322" s="3" t="s">
        <v>1744</v>
      </c>
      <c r="I1322" s="3" t="s">
        <v>264</v>
      </c>
      <c r="J1322" s="3" t="s">
        <v>265</v>
      </c>
      <c r="K1322" s="3" t="s">
        <v>1784</v>
      </c>
      <c r="L1322" s="3" t="s">
        <v>1793</v>
      </c>
      <c r="M1322" s="3" t="s">
        <v>579</v>
      </c>
      <c r="N1322" s="3" t="s">
        <v>1540</v>
      </c>
      <c r="O1322">
        <v>3</v>
      </c>
      <c r="P1322" s="3" t="s">
        <v>3733</v>
      </c>
      <c r="Q1322" s="3" t="s">
        <v>3733</v>
      </c>
      <c r="R1322" s="3" t="s">
        <v>3733</v>
      </c>
      <c r="S1322" s="3" t="s">
        <v>1756</v>
      </c>
      <c r="T1322" s="3" t="s">
        <v>2423</v>
      </c>
      <c r="U1322" s="3" t="s">
        <v>587</v>
      </c>
      <c r="V1322" s="3" t="s">
        <v>597</v>
      </c>
      <c r="W1322" s="3" t="s">
        <v>4372</v>
      </c>
      <c r="X1322" s="3" t="s">
        <v>4375</v>
      </c>
      <c r="Y1322" s="3" t="s">
        <v>584</v>
      </c>
      <c r="Z1322" s="3" t="s">
        <v>3816</v>
      </c>
      <c r="AA1322" s="3" t="s">
        <v>58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2</v>
      </c>
      <c r="DF1322">
        <v>0</v>
      </c>
      <c r="DG1322">
        <v>0</v>
      </c>
      <c r="DH1322">
        <v>0</v>
      </c>
      <c r="DI1322">
        <v>2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2.6875</v>
      </c>
      <c r="DV1322">
        <v>2</v>
      </c>
      <c r="DW1322">
        <v>0</v>
      </c>
      <c r="DX1322">
        <v>0</v>
      </c>
      <c r="DY1322" s="4">
        <v>46812</v>
      </c>
      <c r="DZ1322" s="3" t="s">
        <v>5075</v>
      </c>
      <c r="EA1322">
        <v>2</v>
      </c>
      <c r="EB1322">
        <v>0</v>
      </c>
      <c r="EC1322">
        <v>3</v>
      </c>
      <c r="ED1322">
        <v>0</v>
      </c>
      <c r="EE1322">
        <v>2</v>
      </c>
      <c r="EF1322">
        <v>3</v>
      </c>
      <c r="EG1322">
        <v>1.5</v>
      </c>
      <c r="EH1322">
        <v>1.3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741</v>
      </c>
      <c r="F1323" s="3" t="s">
        <v>1742</v>
      </c>
      <c r="G1323" s="3" t="s">
        <v>1743</v>
      </c>
      <c r="H1323" s="3" t="s">
        <v>1744</v>
      </c>
      <c r="I1323" s="3" t="s">
        <v>350</v>
      </c>
      <c r="J1323" s="3" t="s">
        <v>351</v>
      </c>
      <c r="K1323" s="3" t="s">
        <v>1784</v>
      </c>
      <c r="L1323" s="3" t="s">
        <v>1793</v>
      </c>
      <c r="M1323" s="3" t="s">
        <v>579</v>
      </c>
      <c r="N1323" s="3" t="s">
        <v>1540</v>
      </c>
      <c r="O1323">
        <v>2</v>
      </c>
      <c r="P1323" s="3" t="s">
        <v>3733</v>
      </c>
      <c r="Q1323" s="3" t="s">
        <v>3733</v>
      </c>
      <c r="R1323" s="3" t="s">
        <v>3733</v>
      </c>
      <c r="S1323" s="3" t="s">
        <v>975</v>
      </c>
      <c r="T1323" s="3" t="s">
        <v>2331</v>
      </c>
      <c r="U1323" s="3" t="s">
        <v>581</v>
      </c>
      <c r="V1323" s="3" t="s">
        <v>582</v>
      </c>
      <c r="W1323" s="3" t="s">
        <v>933</v>
      </c>
      <c r="X1323" s="3" t="s">
        <v>933</v>
      </c>
      <c r="Y1323" s="3" t="s">
        <v>584</v>
      </c>
      <c r="Z1323" s="3" t="s">
        <v>3816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1</v>
      </c>
      <c r="BR1323">
        <v>0</v>
      </c>
      <c r="BS1323">
        <v>0</v>
      </c>
      <c r="BT1323">
        <v>0</v>
      </c>
      <c r="BU1323">
        <v>1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</v>
      </c>
      <c r="CP1323">
        <v>0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4.5</v>
      </c>
      <c r="DV1323">
        <v>0</v>
      </c>
      <c r="DW1323">
        <v>0</v>
      </c>
      <c r="DX1323">
        <v>0</v>
      </c>
      <c r="DY1323" s="4">
        <v>46387</v>
      </c>
      <c r="DZ1323" s="3" t="s">
        <v>5075</v>
      </c>
      <c r="EA1323">
        <v>1</v>
      </c>
      <c r="EB1323">
        <v>0</v>
      </c>
      <c r="EC1323">
        <v>4</v>
      </c>
      <c r="ED1323">
        <v>0</v>
      </c>
      <c r="EE1323">
        <v>1</v>
      </c>
      <c r="EF1323">
        <v>4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895</v>
      </c>
      <c r="F1324" s="3" t="s">
        <v>1896</v>
      </c>
      <c r="G1324" s="3" t="s">
        <v>1862</v>
      </c>
      <c r="H1324" s="3" t="s">
        <v>1863</v>
      </c>
      <c r="I1324" s="3" t="s">
        <v>64</v>
      </c>
      <c r="J1324" s="3" t="s">
        <v>65</v>
      </c>
      <c r="K1324" s="3" t="s">
        <v>1745</v>
      </c>
      <c r="L1324" s="3" t="s">
        <v>1746</v>
      </c>
      <c r="M1324" s="3" t="s">
        <v>579</v>
      </c>
      <c r="N1324" s="3" t="s">
        <v>1540</v>
      </c>
      <c r="O1324">
        <v>2</v>
      </c>
      <c r="P1324" s="3" t="s">
        <v>3733</v>
      </c>
      <c r="Q1324" s="3" t="s">
        <v>3733</v>
      </c>
      <c r="R1324" s="3" t="s">
        <v>3733</v>
      </c>
      <c r="S1324" s="3" t="s">
        <v>1339</v>
      </c>
      <c r="T1324" s="3" t="s">
        <v>3094</v>
      </c>
      <c r="U1324" s="3" t="s">
        <v>710</v>
      </c>
      <c r="V1324" s="3" t="s">
        <v>582</v>
      </c>
      <c r="W1324" s="3" t="s">
        <v>588</v>
      </c>
      <c r="X1324" s="3" t="s">
        <v>589</v>
      </c>
      <c r="Y1324" s="3" t="s">
        <v>584</v>
      </c>
      <c r="Z1324" s="3" t="s">
        <v>3817</v>
      </c>
      <c r="AA1324" s="3" t="s">
        <v>585</v>
      </c>
      <c r="AB1324">
        <v>0</v>
      </c>
      <c r="AC1324">
        <v>0</v>
      </c>
      <c r="AD1324">
        <v>2</v>
      </c>
      <c r="AE1324">
        <v>0</v>
      </c>
      <c r="AF1324">
        <v>0</v>
      </c>
      <c r="AG1324">
        <v>2</v>
      </c>
      <c r="AH1324">
        <v>0</v>
      </c>
      <c r="AI1324">
        <v>0</v>
      </c>
      <c r="AJ1324">
        <v>0</v>
      </c>
      <c r="AK1324">
        <v>0</v>
      </c>
      <c r="AL1324">
        <v>56</v>
      </c>
      <c r="AM1324">
        <v>0</v>
      </c>
      <c r="AN1324">
        <v>0</v>
      </c>
      <c r="AO1324">
        <v>56</v>
      </c>
      <c r="AP1324">
        <v>0</v>
      </c>
      <c r="AQ1324">
        <v>0</v>
      </c>
      <c r="AR1324">
        <v>0</v>
      </c>
      <c r="AS1324">
        <v>0</v>
      </c>
      <c r="AT1324">
        <v>23</v>
      </c>
      <c r="AU1324">
        <v>0</v>
      </c>
      <c r="AV1324">
        <v>0</v>
      </c>
      <c r="AW1324">
        <v>23</v>
      </c>
      <c r="AX1324">
        <v>0</v>
      </c>
      <c r="AY1324">
        <v>0</v>
      </c>
      <c r="AZ1324">
        <v>0</v>
      </c>
      <c r="BA1324">
        <v>0</v>
      </c>
      <c r="BB1324">
        <v>20</v>
      </c>
      <c r="BC1324">
        <v>0</v>
      </c>
      <c r="BD1324">
        <v>0</v>
      </c>
      <c r="BE1324">
        <v>20</v>
      </c>
      <c r="BF1324">
        <v>0</v>
      </c>
      <c r="BG1324">
        <v>0</v>
      </c>
      <c r="BH1324">
        <v>0</v>
      </c>
      <c r="BI1324">
        <v>0</v>
      </c>
      <c r="BJ1324">
        <v>19</v>
      </c>
      <c r="BK1324">
        <v>0</v>
      </c>
      <c r="BL1324">
        <v>0</v>
      </c>
      <c r="BM1324">
        <v>19</v>
      </c>
      <c r="BN1324">
        <v>0</v>
      </c>
      <c r="BO1324">
        <v>0</v>
      </c>
      <c r="BP1324">
        <v>0</v>
      </c>
      <c r="BQ1324">
        <v>0</v>
      </c>
      <c r="BR1324">
        <v>24</v>
      </c>
      <c r="BS1324">
        <v>0</v>
      </c>
      <c r="BT1324">
        <v>0</v>
      </c>
      <c r="BU1324">
        <v>24</v>
      </c>
      <c r="BV1324">
        <v>0</v>
      </c>
      <c r="BW1324">
        <v>0</v>
      </c>
      <c r="BX1324">
        <v>0</v>
      </c>
      <c r="BY1324">
        <v>0</v>
      </c>
      <c r="BZ1324">
        <v>12</v>
      </c>
      <c r="CA1324">
        <v>0</v>
      </c>
      <c r="CB1324">
        <v>0</v>
      </c>
      <c r="CC1324">
        <v>12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24</v>
      </c>
      <c r="CY1324">
        <v>0</v>
      </c>
      <c r="CZ1324">
        <v>0</v>
      </c>
      <c r="DA1324">
        <v>24</v>
      </c>
      <c r="DB1324">
        <v>0</v>
      </c>
      <c r="DC1324">
        <v>0</v>
      </c>
      <c r="DD1324">
        <v>0</v>
      </c>
      <c r="DE1324">
        <v>0</v>
      </c>
      <c r="DF1324">
        <v>43</v>
      </c>
      <c r="DG1324">
        <v>0</v>
      </c>
      <c r="DH1324">
        <v>0</v>
      </c>
      <c r="DI1324">
        <v>43</v>
      </c>
      <c r="DJ1324">
        <v>0</v>
      </c>
      <c r="DK1324">
        <v>0</v>
      </c>
      <c r="DL1324">
        <v>0</v>
      </c>
      <c r="DM1324">
        <v>0</v>
      </c>
      <c r="DN1324">
        <v>52</v>
      </c>
      <c r="DO1324">
        <v>0</v>
      </c>
      <c r="DP1324">
        <v>0</v>
      </c>
      <c r="DQ1324">
        <v>52</v>
      </c>
      <c r="DR1324">
        <v>0</v>
      </c>
      <c r="DS1324">
        <v>0</v>
      </c>
      <c r="DT1324">
        <v>53</v>
      </c>
      <c r="DU1324">
        <v>3.625</v>
      </c>
      <c r="DV1324">
        <v>30</v>
      </c>
      <c r="DW1324">
        <v>0</v>
      </c>
      <c r="DX1324">
        <v>0</v>
      </c>
      <c r="DY1324" s="4">
        <v>46445</v>
      </c>
      <c r="DZ1324" s="3" t="s">
        <v>5075</v>
      </c>
      <c r="EA1324">
        <v>31</v>
      </c>
      <c r="EB1324">
        <v>0</v>
      </c>
      <c r="EC1324">
        <v>275</v>
      </c>
      <c r="ED1324">
        <v>0</v>
      </c>
      <c r="EE1324">
        <v>31</v>
      </c>
      <c r="EF1324">
        <v>275</v>
      </c>
      <c r="EG1324">
        <v>27.5</v>
      </c>
      <c r="EH1324">
        <v>1.1299999999999999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741</v>
      </c>
      <c r="F1325" s="3" t="s">
        <v>1742</v>
      </c>
      <c r="G1325" s="3" t="s">
        <v>1743</v>
      </c>
      <c r="H1325" s="3" t="s">
        <v>1744</v>
      </c>
      <c r="I1325" s="3" t="s">
        <v>91</v>
      </c>
      <c r="J1325" s="3" t="s">
        <v>3965</v>
      </c>
      <c r="K1325" s="3" t="s">
        <v>1745</v>
      </c>
      <c r="L1325" s="3" t="s">
        <v>1746</v>
      </c>
      <c r="M1325" s="3" t="s">
        <v>579</v>
      </c>
      <c r="N1325" s="3" t="s">
        <v>1540</v>
      </c>
      <c r="O1325">
        <v>1</v>
      </c>
      <c r="P1325" s="3" t="s">
        <v>3733</v>
      </c>
      <c r="Q1325" s="3" t="s">
        <v>3733</v>
      </c>
      <c r="R1325" s="3" t="s">
        <v>3733</v>
      </c>
      <c r="S1325" s="3" t="s">
        <v>1406</v>
      </c>
      <c r="T1325" s="3" t="s">
        <v>2976</v>
      </c>
      <c r="U1325" s="3" t="s">
        <v>581</v>
      </c>
      <c r="V1325" s="3" t="s">
        <v>582</v>
      </c>
      <c r="W1325" s="3" t="s">
        <v>583</v>
      </c>
      <c r="X1325" s="3" t="s">
        <v>583</v>
      </c>
      <c r="Y1325" s="3" t="s">
        <v>644</v>
      </c>
      <c r="Z1325" s="3" t="s">
        <v>3816</v>
      </c>
      <c r="AA1325" s="3" t="s">
        <v>585</v>
      </c>
      <c r="AB1325">
        <v>0</v>
      </c>
      <c r="AC1325">
        <v>27</v>
      </c>
      <c r="AD1325">
        <v>0</v>
      </c>
      <c r="AE1325">
        <v>0</v>
      </c>
      <c r="AF1325">
        <v>0</v>
      </c>
      <c r="AG1325">
        <v>27</v>
      </c>
      <c r="AH1325">
        <v>0</v>
      </c>
      <c r="AI1325">
        <v>0</v>
      </c>
      <c r="AJ1325">
        <v>0</v>
      </c>
      <c r="AK1325">
        <v>7</v>
      </c>
      <c r="AL1325">
        <v>0</v>
      </c>
      <c r="AM1325">
        <v>0</v>
      </c>
      <c r="AN1325">
        <v>0</v>
      </c>
      <c r="AO1325">
        <v>7</v>
      </c>
      <c r="AP1325">
        <v>0</v>
      </c>
      <c r="AQ1325">
        <v>0</v>
      </c>
      <c r="AR1325">
        <v>0</v>
      </c>
      <c r="AS1325">
        <v>3</v>
      </c>
      <c r="AT1325">
        <v>0</v>
      </c>
      <c r="AU1325">
        <v>0</v>
      </c>
      <c r="AV1325">
        <v>0</v>
      </c>
      <c r="AW1325">
        <v>3</v>
      </c>
      <c r="AX1325">
        <v>0</v>
      </c>
      <c r="AY1325">
        <v>0</v>
      </c>
      <c r="AZ1325">
        <v>0</v>
      </c>
      <c r="BA1325">
        <v>6</v>
      </c>
      <c r="BB1325">
        <v>0</v>
      </c>
      <c r="BC1325">
        <v>0</v>
      </c>
      <c r="BD1325">
        <v>0</v>
      </c>
      <c r="BE1325">
        <v>6</v>
      </c>
      <c r="BF1325">
        <v>0</v>
      </c>
      <c r="BG1325">
        <v>0</v>
      </c>
      <c r="BH1325">
        <v>0</v>
      </c>
      <c r="BI1325">
        <v>1</v>
      </c>
      <c r="BJ1325">
        <v>0</v>
      </c>
      <c r="BK1325">
        <v>0</v>
      </c>
      <c r="BL1325">
        <v>0</v>
      </c>
      <c r="BM1325">
        <v>1</v>
      </c>
      <c r="BN1325">
        <v>0</v>
      </c>
      <c r="BO1325">
        <v>0</v>
      </c>
      <c r="BP1325">
        <v>0</v>
      </c>
      <c r="BQ1325">
        <v>3</v>
      </c>
      <c r="BR1325">
        <v>0</v>
      </c>
      <c r="BS1325">
        <v>0</v>
      </c>
      <c r="BT1325">
        <v>0</v>
      </c>
      <c r="BU1325">
        <v>3</v>
      </c>
      <c r="BV1325">
        <v>0</v>
      </c>
      <c r="BW1325">
        <v>0</v>
      </c>
      <c r="BX1325">
        <v>0</v>
      </c>
      <c r="BY1325">
        <v>6</v>
      </c>
      <c r="BZ1325">
        <v>0</v>
      </c>
      <c r="CA1325">
        <v>0</v>
      </c>
      <c r="CB1325">
        <v>0</v>
      </c>
      <c r="CC1325">
        <v>6</v>
      </c>
      <c r="CD1325">
        <v>0</v>
      </c>
      <c r="CE1325">
        <v>0</v>
      </c>
      <c r="CF1325">
        <v>0</v>
      </c>
      <c r="CG1325">
        <v>35</v>
      </c>
      <c r="CH1325">
        <v>0</v>
      </c>
      <c r="CI1325">
        <v>0</v>
      </c>
      <c r="CJ1325">
        <v>0</v>
      </c>
      <c r="CK1325">
        <v>35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25</v>
      </c>
      <c r="CX1325">
        <v>0</v>
      </c>
      <c r="CY1325">
        <v>0</v>
      </c>
      <c r="CZ1325">
        <v>0</v>
      </c>
      <c r="DA1325">
        <v>25</v>
      </c>
      <c r="DB1325">
        <v>0</v>
      </c>
      <c r="DC1325">
        <v>0</v>
      </c>
      <c r="DD1325">
        <v>0</v>
      </c>
      <c r="DE1325">
        <v>29</v>
      </c>
      <c r="DF1325">
        <v>0</v>
      </c>
      <c r="DG1325">
        <v>0</v>
      </c>
      <c r="DH1325">
        <v>0</v>
      </c>
      <c r="DI1325">
        <v>29</v>
      </c>
      <c r="DJ1325">
        <v>0</v>
      </c>
      <c r="DK1325">
        <v>0</v>
      </c>
      <c r="DL1325">
        <v>0</v>
      </c>
      <c r="DM1325">
        <v>36</v>
      </c>
      <c r="DN1325">
        <v>0</v>
      </c>
      <c r="DO1325">
        <v>0</v>
      </c>
      <c r="DP1325">
        <v>0</v>
      </c>
      <c r="DQ1325">
        <v>36</v>
      </c>
      <c r="DR1325">
        <v>0</v>
      </c>
      <c r="DS1325">
        <v>0</v>
      </c>
      <c r="DT1325">
        <v>45</v>
      </c>
      <c r="DU1325">
        <v>0.18875</v>
      </c>
      <c r="DV1325">
        <v>0</v>
      </c>
      <c r="DW1325">
        <v>0</v>
      </c>
      <c r="DX1325">
        <v>0</v>
      </c>
      <c r="DY1325" s="4">
        <v>47330</v>
      </c>
      <c r="DZ1325" s="3" t="s">
        <v>5075</v>
      </c>
      <c r="EA1325">
        <v>9</v>
      </c>
      <c r="EB1325">
        <v>0</v>
      </c>
      <c r="EC1325">
        <v>181</v>
      </c>
      <c r="ED1325">
        <v>0</v>
      </c>
      <c r="EE1325">
        <v>9</v>
      </c>
      <c r="EF1325">
        <v>181</v>
      </c>
      <c r="EG1325">
        <v>15.083333</v>
      </c>
      <c r="EH1325">
        <v>0.6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895</v>
      </c>
      <c r="F1326" s="3" t="s">
        <v>1896</v>
      </c>
      <c r="G1326" s="3" t="s">
        <v>1862</v>
      </c>
      <c r="H1326" s="3" t="s">
        <v>1863</v>
      </c>
      <c r="I1326" s="3" t="s">
        <v>286</v>
      </c>
      <c r="J1326" s="3" t="s">
        <v>287</v>
      </c>
      <c r="K1326" s="3" t="s">
        <v>1784</v>
      </c>
      <c r="L1326" s="3" t="s">
        <v>1793</v>
      </c>
      <c r="M1326" s="3" t="s">
        <v>579</v>
      </c>
      <c r="N1326" s="3" t="s">
        <v>1540</v>
      </c>
      <c r="O1326">
        <v>2</v>
      </c>
      <c r="P1326" s="3" t="s">
        <v>3733</v>
      </c>
      <c r="Q1326" s="3" t="s">
        <v>3733</v>
      </c>
      <c r="R1326" s="3" t="s">
        <v>3733</v>
      </c>
      <c r="S1326" s="3" t="s">
        <v>1080</v>
      </c>
      <c r="T1326" s="3" t="s">
        <v>2758</v>
      </c>
      <c r="U1326" s="3" t="s">
        <v>643</v>
      </c>
      <c r="V1326" s="3" t="s">
        <v>597</v>
      </c>
      <c r="W1326" s="3" t="s">
        <v>597</v>
      </c>
      <c r="X1326" s="3" t="s">
        <v>4367</v>
      </c>
      <c r="Y1326" s="3" t="s">
        <v>644</v>
      </c>
      <c r="Z1326" s="3" t="s">
        <v>817</v>
      </c>
      <c r="AA1326" s="3" t="s">
        <v>585</v>
      </c>
      <c r="AB1326">
        <v>0</v>
      </c>
      <c r="AC1326">
        <v>21</v>
      </c>
      <c r="AD1326">
        <v>0</v>
      </c>
      <c r="AE1326">
        <v>0</v>
      </c>
      <c r="AF1326">
        <v>0</v>
      </c>
      <c r="AG1326">
        <v>2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21</v>
      </c>
      <c r="BJ1326">
        <v>0</v>
      </c>
      <c r="BK1326">
        <v>0</v>
      </c>
      <c r="BL1326">
        <v>0</v>
      </c>
      <c r="BM1326">
        <v>2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8</v>
      </c>
      <c r="DF1326">
        <v>0</v>
      </c>
      <c r="DG1326">
        <v>0</v>
      </c>
      <c r="DH1326">
        <v>0</v>
      </c>
      <c r="DI1326">
        <v>28</v>
      </c>
      <c r="DJ1326">
        <v>0</v>
      </c>
      <c r="DK1326">
        <v>0</v>
      </c>
      <c r="DL1326">
        <v>0</v>
      </c>
      <c r="DM1326">
        <v>21</v>
      </c>
      <c r="DN1326">
        <v>0</v>
      </c>
      <c r="DO1326">
        <v>0</v>
      </c>
      <c r="DP1326">
        <v>0</v>
      </c>
      <c r="DQ1326">
        <v>21</v>
      </c>
      <c r="DR1326">
        <v>0</v>
      </c>
      <c r="DS1326">
        <v>0</v>
      </c>
      <c r="DT1326">
        <v>30</v>
      </c>
      <c r="DU1326">
        <v>0.28749999999999998</v>
      </c>
      <c r="DV1326">
        <v>0</v>
      </c>
      <c r="DW1326">
        <v>0</v>
      </c>
      <c r="DX1326">
        <v>0</v>
      </c>
      <c r="DY1326" s="4">
        <v>46142</v>
      </c>
      <c r="DZ1326" s="3" t="s">
        <v>5075</v>
      </c>
      <c r="EA1326">
        <v>9</v>
      </c>
      <c r="EB1326">
        <v>0</v>
      </c>
      <c r="EC1326">
        <v>91</v>
      </c>
      <c r="ED1326">
        <v>0</v>
      </c>
      <c r="EE1326">
        <v>9</v>
      </c>
      <c r="EF1326">
        <v>91</v>
      </c>
      <c r="EG1326">
        <v>22.75</v>
      </c>
      <c r="EH1326">
        <v>0.4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533</v>
      </c>
      <c r="F1327" s="3" t="s">
        <v>1534</v>
      </c>
      <c r="G1327" s="3" t="s">
        <v>1862</v>
      </c>
      <c r="H1327" s="3" t="s">
        <v>1863</v>
      </c>
      <c r="I1327" s="3" t="s">
        <v>79</v>
      </c>
      <c r="J1327" s="3" t="s">
        <v>80</v>
      </c>
      <c r="K1327" s="3" t="s">
        <v>1537</v>
      </c>
      <c r="L1327" s="3" t="s">
        <v>1538</v>
      </c>
      <c r="M1327" s="3" t="s">
        <v>579</v>
      </c>
      <c r="N1327" s="3" t="s">
        <v>1540</v>
      </c>
      <c r="O1327">
        <v>2</v>
      </c>
      <c r="P1327" s="3" t="s">
        <v>3733</v>
      </c>
      <c r="Q1327" s="3" t="s">
        <v>3733</v>
      </c>
      <c r="R1327" s="3" t="s">
        <v>3733</v>
      </c>
      <c r="S1327" s="3" t="s">
        <v>1051</v>
      </c>
      <c r="T1327" s="3" t="s">
        <v>2729</v>
      </c>
      <c r="U1327" s="3" t="s">
        <v>643</v>
      </c>
      <c r="V1327" s="3" t="s">
        <v>597</v>
      </c>
      <c r="W1327" s="3" t="s">
        <v>597</v>
      </c>
      <c r="X1327" s="3" t="s">
        <v>4367</v>
      </c>
      <c r="Y1327" s="3" t="s">
        <v>644</v>
      </c>
      <c r="Z1327" s="3" t="s">
        <v>3816</v>
      </c>
      <c r="AA1327" s="3" t="s">
        <v>585</v>
      </c>
      <c r="AB1327">
        <v>63</v>
      </c>
      <c r="AC1327">
        <v>576</v>
      </c>
      <c r="AD1327">
        <v>0</v>
      </c>
      <c r="AE1327">
        <v>0</v>
      </c>
      <c r="AF1327">
        <v>0</v>
      </c>
      <c r="AG1327">
        <v>639</v>
      </c>
      <c r="AH1327">
        <v>0</v>
      </c>
      <c r="AI1327">
        <v>0</v>
      </c>
      <c r="AJ1327">
        <v>110</v>
      </c>
      <c r="AK1327">
        <v>475</v>
      </c>
      <c r="AL1327">
        <v>0</v>
      </c>
      <c r="AM1327">
        <v>0</v>
      </c>
      <c r="AN1327">
        <v>0</v>
      </c>
      <c r="AO1327">
        <v>585</v>
      </c>
      <c r="AP1327">
        <v>0</v>
      </c>
      <c r="AQ1327">
        <v>0</v>
      </c>
      <c r="AR1327">
        <v>10</v>
      </c>
      <c r="AS1327">
        <v>361</v>
      </c>
      <c r="AT1327">
        <v>0</v>
      </c>
      <c r="AU1327">
        <v>0</v>
      </c>
      <c r="AV1327">
        <v>0</v>
      </c>
      <c r="AW1327">
        <v>371</v>
      </c>
      <c r="AX1327">
        <v>0</v>
      </c>
      <c r="AY1327">
        <v>0</v>
      </c>
      <c r="AZ1327">
        <v>43</v>
      </c>
      <c r="BA1327">
        <v>514</v>
      </c>
      <c r="BB1327">
        <v>0</v>
      </c>
      <c r="BC1327">
        <v>0</v>
      </c>
      <c r="BD1327">
        <v>0</v>
      </c>
      <c r="BE1327">
        <v>557</v>
      </c>
      <c r="BF1327">
        <v>0</v>
      </c>
      <c r="BG1327">
        <v>0</v>
      </c>
      <c r="BH1327">
        <v>37</v>
      </c>
      <c r="BI1327">
        <v>492</v>
      </c>
      <c r="BJ1327">
        <v>0</v>
      </c>
      <c r="BK1327">
        <v>0</v>
      </c>
      <c r="BL1327">
        <v>0</v>
      </c>
      <c r="BM1327">
        <v>529</v>
      </c>
      <c r="BN1327">
        <v>0</v>
      </c>
      <c r="BO1327">
        <v>0</v>
      </c>
      <c r="BP1327">
        <v>65</v>
      </c>
      <c r="BQ1327">
        <v>461</v>
      </c>
      <c r="BR1327">
        <v>0</v>
      </c>
      <c r="BS1327">
        <v>0</v>
      </c>
      <c r="BT1327">
        <v>0</v>
      </c>
      <c r="BU1327">
        <v>526</v>
      </c>
      <c r="BV1327">
        <v>0</v>
      </c>
      <c r="BW1327">
        <v>0</v>
      </c>
      <c r="BX1327">
        <v>56</v>
      </c>
      <c r="BY1327">
        <v>439</v>
      </c>
      <c r="BZ1327">
        <v>0</v>
      </c>
      <c r="CA1327">
        <v>0</v>
      </c>
      <c r="CB1327">
        <v>0</v>
      </c>
      <c r="CC1327">
        <v>495</v>
      </c>
      <c r="CD1327">
        <v>0</v>
      </c>
      <c r="CE1327">
        <v>0</v>
      </c>
      <c r="CF1327">
        <v>14</v>
      </c>
      <c r="CG1327">
        <v>364</v>
      </c>
      <c r="CH1327">
        <v>0</v>
      </c>
      <c r="CI1327">
        <v>0</v>
      </c>
      <c r="CJ1327">
        <v>0</v>
      </c>
      <c r="CK1327">
        <v>378</v>
      </c>
      <c r="CL1327">
        <v>0</v>
      </c>
      <c r="CM1327">
        <v>0</v>
      </c>
      <c r="CN1327">
        <v>78</v>
      </c>
      <c r="CO1327">
        <v>390</v>
      </c>
      <c r="CP1327">
        <v>0</v>
      </c>
      <c r="CQ1327">
        <v>0</v>
      </c>
      <c r="CR1327">
        <v>0</v>
      </c>
      <c r="CS1327">
        <v>468</v>
      </c>
      <c r="CT1327">
        <v>0</v>
      </c>
      <c r="CU1327">
        <v>0</v>
      </c>
      <c r="CV1327">
        <v>30</v>
      </c>
      <c r="CW1327">
        <v>165</v>
      </c>
      <c r="CX1327">
        <v>0</v>
      </c>
      <c r="CY1327">
        <v>0</v>
      </c>
      <c r="CZ1327">
        <v>0</v>
      </c>
      <c r="DA1327">
        <v>195</v>
      </c>
      <c r="DB1327">
        <v>0</v>
      </c>
      <c r="DC1327">
        <v>0</v>
      </c>
      <c r="DD1327">
        <v>0</v>
      </c>
      <c r="DE1327">
        <v>248</v>
      </c>
      <c r="DF1327">
        <v>0</v>
      </c>
      <c r="DG1327">
        <v>0</v>
      </c>
      <c r="DH1327">
        <v>0</v>
      </c>
      <c r="DI1327">
        <v>248</v>
      </c>
      <c r="DJ1327">
        <v>0</v>
      </c>
      <c r="DK1327">
        <v>0</v>
      </c>
      <c r="DL1327">
        <v>29</v>
      </c>
      <c r="DM1327">
        <v>351</v>
      </c>
      <c r="DN1327">
        <v>0</v>
      </c>
      <c r="DO1327">
        <v>0</v>
      </c>
      <c r="DP1327">
        <v>0</v>
      </c>
      <c r="DQ1327">
        <v>380</v>
      </c>
      <c r="DR1327">
        <v>0</v>
      </c>
      <c r="DS1327">
        <v>0</v>
      </c>
      <c r="DT1327">
        <v>924</v>
      </c>
      <c r="DU1327">
        <v>0.12687499999999999</v>
      </c>
      <c r="DV1327">
        <v>0</v>
      </c>
      <c r="DW1327">
        <v>0</v>
      </c>
      <c r="DX1327">
        <v>0</v>
      </c>
      <c r="DY1327" s="4">
        <v>46630</v>
      </c>
      <c r="DZ1327" s="3" t="s">
        <v>5075</v>
      </c>
      <c r="EA1327">
        <v>544</v>
      </c>
      <c r="EB1327">
        <v>0</v>
      </c>
      <c r="EC1327">
        <v>5371</v>
      </c>
      <c r="ED1327">
        <v>0</v>
      </c>
      <c r="EE1327">
        <v>544</v>
      </c>
      <c r="EF1327">
        <v>5371</v>
      </c>
      <c r="EG1327">
        <v>447.58333299999998</v>
      </c>
      <c r="EH1327">
        <v>1.2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41</v>
      </c>
      <c r="F1328" s="3" t="s">
        <v>1742</v>
      </c>
      <c r="G1328" s="3" t="s">
        <v>1743</v>
      </c>
      <c r="H1328" s="3" t="s">
        <v>1744</v>
      </c>
      <c r="I1328" s="3" t="s">
        <v>42</v>
      </c>
      <c r="J1328" s="3" t="s">
        <v>43</v>
      </c>
      <c r="K1328" s="3" t="s">
        <v>1745</v>
      </c>
      <c r="L1328" s="3" t="s">
        <v>1746</v>
      </c>
      <c r="M1328" s="3" t="s">
        <v>579</v>
      </c>
      <c r="N1328" s="3" t="s">
        <v>1540</v>
      </c>
      <c r="O1328">
        <v>1</v>
      </c>
      <c r="P1328" s="3" t="s">
        <v>3733</v>
      </c>
      <c r="Q1328" s="3" t="s">
        <v>3733</v>
      </c>
      <c r="R1328" s="3" t="s">
        <v>3733</v>
      </c>
      <c r="S1328" s="3" t="s">
        <v>3168</v>
      </c>
      <c r="T1328" s="3" t="s">
        <v>3169</v>
      </c>
      <c r="U1328" s="3" t="s">
        <v>647</v>
      </c>
      <c r="V1328" s="3" t="s">
        <v>597</v>
      </c>
      <c r="W1328" s="3" t="s">
        <v>597</v>
      </c>
      <c r="X1328" s="3" t="s">
        <v>4367</v>
      </c>
      <c r="Y1328" s="3" t="s">
        <v>584</v>
      </c>
      <c r="Z1328" s="3" t="s">
        <v>3817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9</v>
      </c>
      <c r="BK1328">
        <v>0</v>
      </c>
      <c r="BL1328">
        <v>0</v>
      </c>
      <c r="BM1328">
        <v>9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9</v>
      </c>
      <c r="DU1328">
        <v>6.8755999999999998E-2</v>
      </c>
      <c r="DV1328">
        <v>0</v>
      </c>
      <c r="DW1328">
        <v>0</v>
      </c>
      <c r="DX1328">
        <v>0</v>
      </c>
      <c r="DY1328" s="4">
        <v>46599</v>
      </c>
      <c r="DZ1328" s="3" t="s">
        <v>5075</v>
      </c>
      <c r="EA1328">
        <v>9</v>
      </c>
      <c r="EB1328">
        <v>0</v>
      </c>
      <c r="EC1328">
        <v>9</v>
      </c>
      <c r="ED1328">
        <v>0</v>
      </c>
      <c r="EE1328">
        <v>9</v>
      </c>
      <c r="EF1328">
        <v>9</v>
      </c>
      <c r="EG1328">
        <v>9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41</v>
      </c>
      <c r="F1329" s="3" t="s">
        <v>1742</v>
      </c>
      <c r="G1329" s="3" t="s">
        <v>1743</v>
      </c>
      <c r="H1329" s="3" t="s">
        <v>1744</v>
      </c>
      <c r="I1329" s="3" t="s">
        <v>26</v>
      </c>
      <c r="J1329" s="3" t="s">
        <v>27</v>
      </c>
      <c r="K1329" s="3" t="s">
        <v>1745</v>
      </c>
      <c r="L1329" s="3" t="s">
        <v>1746</v>
      </c>
      <c r="M1329" s="3" t="s">
        <v>579</v>
      </c>
      <c r="N1329" s="3" t="s">
        <v>1540</v>
      </c>
      <c r="O1329">
        <v>1</v>
      </c>
      <c r="P1329" s="3" t="s">
        <v>3733</v>
      </c>
      <c r="Q1329" s="3" t="s">
        <v>3733</v>
      </c>
      <c r="R1329" s="3" t="s">
        <v>3733</v>
      </c>
      <c r="S1329" s="3" t="s">
        <v>1280</v>
      </c>
      <c r="T1329" s="3" t="s">
        <v>2985</v>
      </c>
      <c r="U1329" s="3" t="s">
        <v>581</v>
      </c>
      <c r="V1329" s="3" t="s">
        <v>582</v>
      </c>
      <c r="W1329" s="3" t="s">
        <v>583</v>
      </c>
      <c r="X1329" s="3" t="s">
        <v>583</v>
      </c>
      <c r="Y1329" s="3" t="s">
        <v>644</v>
      </c>
      <c r="Z1329" s="3" t="s">
        <v>3816</v>
      </c>
      <c r="AA1329" s="3" t="s">
        <v>58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2</v>
      </c>
      <c r="CX1329">
        <v>0</v>
      </c>
      <c r="CY1329">
        <v>0</v>
      </c>
      <c r="CZ1329">
        <v>0</v>
      </c>
      <c r="DA1329">
        <v>2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2</v>
      </c>
      <c r="DN1329">
        <v>0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5</v>
      </c>
      <c r="DU1329">
        <v>0.33750000000000002</v>
      </c>
      <c r="DV1329">
        <v>0</v>
      </c>
      <c r="DW1329">
        <v>0</v>
      </c>
      <c r="DX1329">
        <v>0</v>
      </c>
      <c r="DY1329" s="4">
        <v>47118</v>
      </c>
      <c r="DZ1329" s="3" t="s">
        <v>5075</v>
      </c>
      <c r="EA1329">
        <v>3</v>
      </c>
      <c r="EB1329">
        <v>0</v>
      </c>
      <c r="EC1329">
        <v>5</v>
      </c>
      <c r="ED1329">
        <v>0</v>
      </c>
      <c r="EE1329">
        <v>3</v>
      </c>
      <c r="EF1329">
        <v>5</v>
      </c>
      <c r="EG1329">
        <v>1.6666669999999999</v>
      </c>
      <c r="EH1329">
        <v>1.8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741</v>
      </c>
      <c r="F1330" s="3" t="s">
        <v>1742</v>
      </c>
      <c r="G1330" s="3" t="s">
        <v>1743</v>
      </c>
      <c r="H1330" s="3" t="s">
        <v>1744</v>
      </c>
      <c r="I1330" s="3" t="s">
        <v>412</v>
      </c>
      <c r="J1330" s="3" t="s">
        <v>413</v>
      </c>
      <c r="K1330" s="3" t="s">
        <v>1784</v>
      </c>
      <c r="L1330" s="3" t="s">
        <v>1793</v>
      </c>
      <c r="M1330" s="3" t="s">
        <v>579</v>
      </c>
      <c r="N1330" s="3" t="s">
        <v>1540</v>
      </c>
      <c r="O1330">
        <v>3</v>
      </c>
      <c r="P1330" s="3" t="s">
        <v>3733</v>
      </c>
      <c r="Q1330" s="3" t="s">
        <v>3733</v>
      </c>
      <c r="R1330" s="3" t="s">
        <v>3733</v>
      </c>
      <c r="S1330" s="3" t="s">
        <v>1240</v>
      </c>
      <c r="T1330" s="3" t="s">
        <v>2945</v>
      </c>
      <c r="U1330" s="3" t="s">
        <v>587</v>
      </c>
      <c r="V1330" s="3" t="s">
        <v>597</v>
      </c>
      <c r="W1330" s="3" t="s">
        <v>4365</v>
      </c>
      <c r="X1330" s="3" t="s">
        <v>4366</v>
      </c>
      <c r="Y1330" s="3" t="s">
        <v>644</v>
      </c>
      <c r="Z1330" s="3" t="s">
        <v>3816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2</v>
      </c>
      <c r="CH1330">
        <v>0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</v>
      </c>
      <c r="DU1330">
        <v>35.625</v>
      </c>
      <c r="DV1330">
        <v>0</v>
      </c>
      <c r="DW1330">
        <v>0</v>
      </c>
      <c r="DX1330">
        <v>0</v>
      </c>
      <c r="DY1330" s="4">
        <v>46783</v>
      </c>
      <c r="DZ1330" s="3" t="s">
        <v>5075</v>
      </c>
      <c r="EA1330">
        <v>2</v>
      </c>
      <c r="EB1330">
        <v>0</v>
      </c>
      <c r="EC1330">
        <v>3</v>
      </c>
      <c r="ED1330">
        <v>0</v>
      </c>
      <c r="EE1330">
        <v>2</v>
      </c>
      <c r="EF1330">
        <v>3</v>
      </c>
      <c r="EG1330">
        <v>1.5</v>
      </c>
      <c r="EH1330">
        <v>1.33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741</v>
      </c>
      <c r="F1331" s="3" t="s">
        <v>1742</v>
      </c>
      <c r="G1331" s="3" t="s">
        <v>1743</v>
      </c>
      <c r="H1331" s="3" t="s">
        <v>1744</v>
      </c>
      <c r="I1331" s="3" t="s">
        <v>116</v>
      </c>
      <c r="J1331" s="3" t="s">
        <v>117</v>
      </c>
      <c r="K1331" s="3" t="s">
        <v>1784</v>
      </c>
      <c r="L1331" s="3" t="s">
        <v>1793</v>
      </c>
      <c r="M1331" s="3" t="s">
        <v>579</v>
      </c>
      <c r="N1331" s="3" t="s">
        <v>1540</v>
      </c>
      <c r="O1331">
        <v>2</v>
      </c>
      <c r="P1331" s="3" t="s">
        <v>3733</v>
      </c>
      <c r="Q1331" s="3" t="s">
        <v>3733</v>
      </c>
      <c r="R1331" s="3" t="s">
        <v>3733</v>
      </c>
      <c r="S1331" s="3" t="s">
        <v>1235</v>
      </c>
      <c r="T1331" s="3" t="s">
        <v>2939</v>
      </c>
      <c r="U1331" s="3" t="s">
        <v>647</v>
      </c>
      <c r="V1331" s="3" t="s">
        <v>597</v>
      </c>
      <c r="W1331" s="3" t="s">
        <v>4368</v>
      </c>
      <c r="X1331" s="3" t="s">
        <v>4369</v>
      </c>
      <c r="Y1331" s="3" t="s">
        <v>644</v>
      </c>
      <c r="Z1331" s="3" t="s">
        <v>3817</v>
      </c>
      <c r="AA1331" s="3" t="s">
        <v>585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20.862500000000001</v>
      </c>
      <c r="DV1331">
        <v>0</v>
      </c>
      <c r="DW1331">
        <v>0</v>
      </c>
      <c r="DX1331">
        <v>0</v>
      </c>
      <c r="DY1331" s="4">
        <v>46173</v>
      </c>
      <c r="DZ1331" s="3" t="s">
        <v>5075</v>
      </c>
      <c r="EA1331">
        <v>1</v>
      </c>
      <c r="EB1331">
        <v>0</v>
      </c>
      <c r="EC1331">
        <v>3</v>
      </c>
      <c r="ED1331">
        <v>0</v>
      </c>
      <c r="EE1331">
        <v>1</v>
      </c>
      <c r="EF1331">
        <v>3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741</v>
      </c>
      <c r="F1332" s="3" t="s">
        <v>1742</v>
      </c>
      <c r="G1332" s="3" t="s">
        <v>1743</v>
      </c>
      <c r="H1332" s="3" t="s">
        <v>1744</v>
      </c>
      <c r="I1332" s="3" t="s">
        <v>354</v>
      </c>
      <c r="J1332" s="3" t="s">
        <v>355</v>
      </c>
      <c r="K1332" s="3" t="s">
        <v>1784</v>
      </c>
      <c r="L1332" s="3" t="s">
        <v>1793</v>
      </c>
      <c r="M1332" s="3" t="s">
        <v>579</v>
      </c>
      <c r="N1332" s="3" t="s">
        <v>1540</v>
      </c>
      <c r="O1332">
        <v>1</v>
      </c>
      <c r="P1332" s="3" t="s">
        <v>3733</v>
      </c>
      <c r="Q1332" s="3" t="s">
        <v>3733</v>
      </c>
      <c r="R1332" s="3" t="s">
        <v>3733</v>
      </c>
      <c r="S1332" s="3" t="s">
        <v>892</v>
      </c>
      <c r="T1332" s="3" t="s">
        <v>4144</v>
      </c>
      <c r="U1332" s="3" t="s">
        <v>645</v>
      </c>
      <c r="V1332" s="3" t="s">
        <v>597</v>
      </c>
      <c r="W1332" s="3" t="s">
        <v>4368</v>
      </c>
      <c r="X1332" s="3" t="s">
        <v>4369</v>
      </c>
      <c r="Y1332" s="3" t="s">
        <v>644</v>
      </c>
      <c r="Z1332" s="3" t="s">
        <v>3817</v>
      </c>
      <c r="AA1332" s="3" t="s">
        <v>585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17.664960000000001</v>
      </c>
      <c r="DV1332">
        <v>0</v>
      </c>
      <c r="DW1332">
        <v>0</v>
      </c>
      <c r="DX1332">
        <v>0</v>
      </c>
      <c r="DY1332" s="4">
        <v>46387</v>
      </c>
      <c r="DZ1332" s="3" t="s">
        <v>5075</v>
      </c>
      <c r="EA1332">
        <v>1</v>
      </c>
      <c r="EB1332">
        <v>0</v>
      </c>
      <c r="EC1332">
        <v>3</v>
      </c>
      <c r="ED1332">
        <v>0</v>
      </c>
      <c r="EE1332">
        <v>1</v>
      </c>
      <c r="EF1332">
        <v>3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895</v>
      </c>
      <c r="F1333" s="3" t="s">
        <v>1896</v>
      </c>
      <c r="G1333" s="3" t="s">
        <v>1862</v>
      </c>
      <c r="H1333" s="3" t="s">
        <v>1863</v>
      </c>
      <c r="I1333" s="3" t="s">
        <v>191</v>
      </c>
      <c r="J1333" s="3" t="s">
        <v>192</v>
      </c>
      <c r="K1333" s="3" t="s">
        <v>1784</v>
      </c>
      <c r="L1333" s="3" t="s">
        <v>1793</v>
      </c>
      <c r="M1333" s="3" t="s">
        <v>579</v>
      </c>
      <c r="N1333" s="3" t="s">
        <v>1540</v>
      </c>
      <c r="O1333">
        <v>2</v>
      </c>
      <c r="P1333" s="3" t="s">
        <v>3733</v>
      </c>
      <c r="Q1333" s="3" t="s">
        <v>3733</v>
      </c>
      <c r="R1333" s="3" t="s">
        <v>3733</v>
      </c>
      <c r="S1333" s="3" t="s">
        <v>732</v>
      </c>
      <c r="T1333" s="3" t="s">
        <v>2448</v>
      </c>
      <c r="U1333" s="3" t="s">
        <v>710</v>
      </c>
      <c r="V1333" s="3" t="s">
        <v>582</v>
      </c>
      <c r="W1333" s="3" t="s">
        <v>588</v>
      </c>
      <c r="X1333" s="3" t="s">
        <v>589</v>
      </c>
      <c r="Y1333" s="3" t="s">
        <v>584</v>
      </c>
      <c r="Z1333" s="3" t="s">
        <v>3816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20</v>
      </c>
      <c r="DN1333">
        <v>0</v>
      </c>
      <c r="DO1333">
        <v>0</v>
      </c>
      <c r="DP1333">
        <v>0</v>
      </c>
      <c r="DQ1333">
        <v>20</v>
      </c>
      <c r="DR1333">
        <v>0</v>
      </c>
      <c r="DS1333">
        <v>0</v>
      </c>
      <c r="DT1333">
        <v>39</v>
      </c>
      <c r="DU1333">
        <v>2.6749999999999998</v>
      </c>
      <c r="DV1333">
        <v>0</v>
      </c>
      <c r="DW1333">
        <v>0</v>
      </c>
      <c r="DX1333">
        <v>0</v>
      </c>
      <c r="DY1333" s="4">
        <v>45962</v>
      </c>
      <c r="DZ1333" s="3" t="s">
        <v>5075</v>
      </c>
      <c r="EA1333">
        <v>19</v>
      </c>
      <c r="EB1333">
        <v>0</v>
      </c>
      <c r="EC1333">
        <v>20</v>
      </c>
      <c r="ED1333">
        <v>0</v>
      </c>
      <c r="EE1333">
        <v>19</v>
      </c>
      <c r="EF1333">
        <v>20</v>
      </c>
      <c r="EG1333">
        <v>20</v>
      </c>
      <c r="EH1333">
        <v>0.9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835</v>
      </c>
      <c r="F1334" s="3" t="s">
        <v>1836</v>
      </c>
      <c r="G1334" s="3" t="s">
        <v>1837</v>
      </c>
      <c r="H1334" s="3" t="s">
        <v>1838</v>
      </c>
      <c r="I1334" s="3" t="s">
        <v>489</v>
      </c>
      <c r="J1334" s="3" t="s">
        <v>490</v>
      </c>
      <c r="K1334" s="3" t="s">
        <v>1784</v>
      </c>
      <c r="L1334" s="3" t="s">
        <v>1793</v>
      </c>
      <c r="M1334" s="3" t="s">
        <v>579</v>
      </c>
      <c r="N1334" s="3" t="s">
        <v>1540</v>
      </c>
      <c r="O1334">
        <v>1</v>
      </c>
      <c r="P1334" s="3" t="s">
        <v>3733</v>
      </c>
      <c r="Q1334" s="3" t="s">
        <v>3733</v>
      </c>
      <c r="R1334" s="3" t="s">
        <v>3733</v>
      </c>
      <c r="S1334" s="3" t="s">
        <v>892</v>
      </c>
      <c r="T1334" s="3" t="s">
        <v>4144</v>
      </c>
      <c r="U1334" s="3" t="s">
        <v>645</v>
      </c>
      <c r="V1334" s="3" t="s">
        <v>597</v>
      </c>
      <c r="W1334" s="3" t="s">
        <v>4368</v>
      </c>
      <c r="X1334" s="3" t="s">
        <v>4369</v>
      </c>
      <c r="Y1334" s="3" t="s">
        <v>644</v>
      </c>
      <c r="Z1334" s="3" t="s">
        <v>3817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0</v>
      </c>
      <c r="AN1334">
        <v>0</v>
      </c>
      <c r="AO1334">
        <v>1</v>
      </c>
      <c r="AP1334">
        <v>0</v>
      </c>
      <c r="AQ1334">
        <v>0</v>
      </c>
      <c r="AR1334">
        <v>0</v>
      </c>
      <c r="AS1334">
        <v>0</v>
      </c>
      <c r="AT1334">
        <v>1</v>
      </c>
      <c r="AU1334">
        <v>0</v>
      </c>
      <c r="AV1334">
        <v>0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7.377800000000001</v>
      </c>
      <c r="DV1334">
        <v>1</v>
      </c>
      <c r="DW1334">
        <v>0</v>
      </c>
      <c r="DX1334">
        <v>0</v>
      </c>
      <c r="DY1334" s="4">
        <v>46387</v>
      </c>
      <c r="DZ1334" s="3" t="s">
        <v>5075</v>
      </c>
      <c r="EA1334">
        <v>1</v>
      </c>
      <c r="EB1334">
        <v>0</v>
      </c>
      <c r="EC1334">
        <v>4</v>
      </c>
      <c r="ED1334">
        <v>0</v>
      </c>
      <c r="EE1334">
        <v>1</v>
      </c>
      <c r="EF1334">
        <v>4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41</v>
      </c>
      <c r="F1335" s="3" t="s">
        <v>1742</v>
      </c>
      <c r="G1335" s="3" t="s">
        <v>1743</v>
      </c>
      <c r="H1335" s="3" t="s">
        <v>1744</v>
      </c>
      <c r="I1335" s="3" t="s">
        <v>161</v>
      </c>
      <c r="J1335" s="3" t="s">
        <v>162</v>
      </c>
      <c r="K1335" s="3" t="s">
        <v>1784</v>
      </c>
      <c r="L1335" s="3" t="s">
        <v>1793</v>
      </c>
      <c r="M1335" s="3" t="s">
        <v>579</v>
      </c>
      <c r="N1335" s="3" t="s">
        <v>1540</v>
      </c>
      <c r="O1335">
        <v>3</v>
      </c>
      <c r="P1335" s="3" t="s">
        <v>3733</v>
      </c>
      <c r="Q1335" s="3" t="s">
        <v>3733</v>
      </c>
      <c r="R1335" s="3" t="s">
        <v>3733</v>
      </c>
      <c r="S1335" s="3" t="s">
        <v>4625</v>
      </c>
      <c r="T1335" s="3" t="s">
        <v>4626</v>
      </c>
      <c r="U1335" s="3" t="s">
        <v>647</v>
      </c>
      <c r="V1335" s="3" t="s">
        <v>597</v>
      </c>
      <c r="W1335" s="3" t="s">
        <v>597</v>
      </c>
      <c r="X1335" s="3" t="s">
        <v>4367</v>
      </c>
      <c r="Y1335" s="3" t="s">
        <v>584</v>
      </c>
      <c r="Z1335" s="3" t="s">
        <v>3817</v>
      </c>
      <c r="AA1335" s="3" t="s">
        <v>585</v>
      </c>
      <c r="AB1335">
        <v>0</v>
      </c>
      <c r="AC1335">
        <v>0</v>
      </c>
      <c r="AD1335">
        <v>4</v>
      </c>
      <c r="AE1335">
        <v>0</v>
      </c>
      <c r="AF1335">
        <v>0</v>
      </c>
      <c r="AG1335">
        <v>4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0.12</v>
      </c>
      <c r="DV1335">
        <v>0</v>
      </c>
      <c r="DW1335">
        <v>0</v>
      </c>
      <c r="DX1335">
        <v>0</v>
      </c>
      <c r="DY1335" s="4">
        <v>47149</v>
      </c>
      <c r="DZ1335" s="3" t="s">
        <v>5075</v>
      </c>
      <c r="EA1335">
        <v>2</v>
      </c>
      <c r="EB1335">
        <v>0</v>
      </c>
      <c r="EC1335">
        <v>7</v>
      </c>
      <c r="ED1335">
        <v>0</v>
      </c>
      <c r="EE1335">
        <v>2</v>
      </c>
      <c r="EF1335">
        <v>7</v>
      </c>
      <c r="EG1335">
        <v>1.75</v>
      </c>
      <c r="EH1335">
        <v>1.140000000000000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895</v>
      </c>
      <c r="F1336" s="3" t="s">
        <v>1896</v>
      </c>
      <c r="G1336" s="3" t="s">
        <v>1862</v>
      </c>
      <c r="H1336" s="3" t="s">
        <v>1863</v>
      </c>
      <c r="I1336" s="3" t="s">
        <v>372</v>
      </c>
      <c r="J1336" s="3" t="s">
        <v>373</v>
      </c>
      <c r="K1336" s="3" t="s">
        <v>1784</v>
      </c>
      <c r="L1336" s="3" t="s">
        <v>1793</v>
      </c>
      <c r="M1336" s="3" t="s">
        <v>579</v>
      </c>
      <c r="N1336" s="3" t="s">
        <v>1540</v>
      </c>
      <c r="O1336">
        <v>2</v>
      </c>
      <c r="P1336" s="3" t="s">
        <v>3733</v>
      </c>
      <c r="Q1336" s="3" t="s">
        <v>3733</v>
      </c>
      <c r="R1336" s="3" t="s">
        <v>3733</v>
      </c>
      <c r="S1336" s="3" t="s">
        <v>3820</v>
      </c>
      <c r="T1336" s="3" t="s">
        <v>3821</v>
      </c>
      <c r="U1336" s="3" t="s">
        <v>647</v>
      </c>
      <c r="V1336" s="3" t="s">
        <v>597</v>
      </c>
      <c r="W1336" s="3" t="s">
        <v>4368</v>
      </c>
      <c r="X1336" s="3" t="s">
        <v>4369</v>
      </c>
      <c r="Y1336" s="3" t="s">
        <v>644</v>
      </c>
      <c r="Z1336" s="3" t="s">
        <v>3817</v>
      </c>
      <c r="AA1336" s="3" t="s">
        <v>58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2</v>
      </c>
      <c r="CI1336">
        <v>0</v>
      </c>
      <c r="CJ1336">
        <v>0</v>
      </c>
      <c r="CK1336">
        <v>2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3</v>
      </c>
      <c r="CY1336">
        <v>0</v>
      </c>
      <c r="CZ1336">
        <v>0</v>
      </c>
      <c r="DA1336">
        <v>3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51.007112999999997</v>
      </c>
      <c r="DV1336">
        <v>0</v>
      </c>
      <c r="DW1336">
        <v>0</v>
      </c>
      <c r="DX1336">
        <v>0</v>
      </c>
      <c r="DY1336" s="4">
        <v>46203</v>
      </c>
      <c r="DZ1336" s="3" t="s">
        <v>5075</v>
      </c>
      <c r="EA1336">
        <v>1</v>
      </c>
      <c r="EB1336">
        <v>0</v>
      </c>
      <c r="EC1336">
        <v>6</v>
      </c>
      <c r="ED1336">
        <v>0</v>
      </c>
      <c r="EE1336">
        <v>1</v>
      </c>
      <c r="EF1336">
        <v>6</v>
      </c>
      <c r="EG1336">
        <v>2</v>
      </c>
      <c r="EH1336">
        <v>0.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835</v>
      </c>
      <c r="F1337" s="3" t="s">
        <v>1836</v>
      </c>
      <c r="G1337" s="3" t="s">
        <v>1837</v>
      </c>
      <c r="H1337" s="3" t="s">
        <v>1838</v>
      </c>
      <c r="I1337" s="3" t="s">
        <v>141</v>
      </c>
      <c r="J1337" s="3" t="s">
        <v>142</v>
      </c>
      <c r="K1337" s="3" t="s">
        <v>1784</v>
      </c>
      <c r="L1337" s="3" t="s">
        <v>1793</v>
      </c>
      <c r="M1337" s="3" t="s">
        <v>579</v>
      </c>
      <c r="N1337" s="3" t="s">
        <v>1540</v>
      </c>
      <c r="O1337">
        <v>1</v>
      </c>
      <c r="P1337" s="3" t="s">
        <v>3733</v>
      </c>
      <c r="Q1337" s="3" t="s">
        <v>3733</v>
      </c>
      <c r="R1337" s="3" t="s">
        <v>3733</v>
      </c>
      <c r="S1337" s="3" t="s">
        <v>669</v>
      </c>
      <c r="T1337" s="3" t="s">
        <v>3048</v>
      </c>
      <c r="U1337" s="3" t="s">
        <v>581</v>
      </c>
      <c r="V1337" s="3" t="s">
        <v>582</v>
      </c>
      <c r="W1337" s="3" t="s">
        <v>583</v>
      </c>
      <c r="X1337" s="3" t="s">
        <v>583</v>
      </c>
      <c r="Y1337" s="3" t="s">
        <v>644</v>
      </c>
      <c r="Z1337" s="3" t="s">
        <v>3816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70</v>
      </c>
      <c r="DO1337">
        <v>0</v>
      </c>
      <c r="DP1337">
        <v>0</v>
      </c>
      <c r="DQ1337">
        <v>70</v>
      </c>
      <c r="DR1337">
        <v>0</v>
      </c>
      <c r="DS1337">
        <v>0</v>
      </c>
      <c r="DT1337">
        <v>200</v>
      </c>
      <c r="DU1337">
        <v>0.1</v>
      </c>
      <c r="DV1337">
        <v>100</v>
      </c>
      <c r="DW1337">
        <v>0</v>
      </c>
      <c r="DX1337">
        <v>0</v>
      </c>
      <c r="DY1337" s="4">
        <v>46081</v>
      </c>
      <c r="DZ1337" s="3" t="s">
        <v>5075</v>
      </c>
      <c r="EA1337">
        <v>100</v>
      </c>
      <c r="EB1337">
        <v>0</v>
      </c>
      <c r="EC1337">
        <v>70</v>
      </c>
      <c r="ED1337">
        <v>0</v>
      </c>
      <c r="EE1337">
        <v>100</v>
      </c>
      <c r="EF1337">
        <v>70</v>
      </c>
      <c r="EG1337">
        <v>70</v>
      </c>
      <c r="EH1337">
        <v>1.4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41</v>
      </c>
      <c r="F1338" s="3" t="s">
        <v>1742</v>
      </c>
      <c r="G1338" s="3" t="s">
        <v>1743</v>
      </c>
      <c r="H1338" s="3" t="s">
        <v>1744</v>
      </c>
      <c r="I1338" s="3" t="s">
        <v>234</v>
      </c>
      <c r="J1338" s="3" t="s">
        <v>235</v>
      </c>
      <c r="K1338" s="3" t="s">
        <v>1784</v>
      </c>
      <c r="L1338" s="3" t="s">
        <v>1793</v>
      </c>
      <c r="M1338" s="3" t="s">
        <v>579</v>
      </c>
      <c r="N1338" s="3" t="s">
        <v>1540</v>
      </c>
      <c r="O1338">
        <v>1</v>
      </c>
      <c r="P1338" s="3" t="s">
        <v>3733</v>
      </c>
      <c r="Q1338" s="3" t="s">
        <v>3733</v>
      </c>
      <c r="R1338" s="3" t="s">
        <v>3733</v>
      </c>
      <c r="S1338" s="3" t="s">
        <v>1114</v>
      </c>
      <c r="T1338" s="3" t="s">
        <v>4216</v>
      </c>
      <c r="U1338" s="3" t="s">
        <v>643</v>
      </c>
      <c r="V1338" s="3" t="s">
        <v>597</v>
      </c>
      <c r="W1338" s="3" t="s">
        <v>597</v>
      </c>
      <c r="X1338" s="3" t="s">
        <v>4367</v>
      </c>
      <c r="Y1338" s="3" t="s">
        <v>644</v>
      </c>
      <c r="Z1338" s="3" t="s">
        <v>3816</v>
      </c>
      <c r="AA1338" s="3" t="s">
        <v>58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48</v>
      </c>
      <c r="CP1338">
        <v>0</v>
      </c>
      <c r="CQ1338">
        <v>0</v>
      </c>
      <c r="CR1338">
        <v>0</v>
      </c>
      <c r="CS1338">
        <v>48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24</v>
      </c>
      <c r="DF1338">
        <v>0</v>
      </c>
      <c r="DG1338">
        <v>0</v>
      </c>
      <c r="DH1338">
        <v>0</v>
      </c>
      <c r="DI1338">
        <v>24</v>
      </c>
      <c r="DJ1338">
        <v>0</v>
      </c>
      <c r="DK1338">
        <v>0</v>
      </c>
      <c r="DL1338">
        <v>0</v>
      </c>
      <c r="DM1338">
        <v>90</v>
      </c>
      <c r="DN1338">
        <v>0</v>
      </c>
      <c r="DO1338">
        <v>0</v>
      </c>
      <c r="DP1338">
        <v>0</v>
      </c>
      <c r="DQ1338">
        <v>90</v>
      </c>
      <c r="DR1338">
        <v>0</v>
      </c>
      <c r="DS1338">
        <v>0</v>
      </c>
      <c r="DT1338">
        <v>197</v>
      </c>
      <c r="DU1338">
        <v>9.5000000000000001E-2</v>
      </c>
      <c r="DV1338">
        <v>0</v>
      </c>
      <c r="DW1338">
        <v>0</v>
      </c>
      <c r="DX1338">
        <v>0</v>
      </c>
      <c r="DY1338" s="4">
        <v>46721</v>
      </c>
      <c r="DZ1338" s="3" t="s">
        <v>5075</v>
      </c>
      <c r="EA1338">
        <v>107</v>
      </c>
      <c r="EB1338">
        <v>0</v>
      </c>
      <c r="EC1338">
        <v>162</v>
      </c>
      <c r="ED1338">
        <v>0</v>
      </c>
      <c r="EE1338">
        <v>107</v>
      </c>
      <c r="EF1338">
        <v>162</v>
      </c>
      <c r="EG1338">
        <v>54</v>
      </c>
      <c r="EH1338">
        <v>1.98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741</v>
      </c>
      <c r="F1339" s="3" t="s">
        <v>1742</v>
      </c>
      <c r="G1339" s="3" t="s">
        <v>1743</v>
      </c>
      <c r="H1339" s="3" t="s">
        <v>1744</v>
      </c>
      <c r="I1339" s="3" t="s">
        <v>222</v>
      </c>
      <c r="J1339" s="3" t="s">
        <v>223</v>
      </c>
      <c r="K1339" s="3" t="s">
        <v>1784</v>
      </c>
      <c r="L1339" s="3" t="s">
        <v>1793</v>
      </c>
      <c r="M1339" s="3" t="s">
        <v>579</v>
      </c>
      <c r="N1339" s="3" t="s">
        <v>1540</v>
      </c>
      <c r="O1339">
        <v>1</v>
      </c>
      <c r="P1339" s="3" t="s">
        <v>3733</v>
      </c>
      <c r="Q1339" s="3" t="s">
        <v>3733</v>
      </c>
      <c r="R1339" s="3" t="s">
        <v>3733</v>
      </c>
      <c r="S1339" s="3" t="s">
        <v>836</v>
      </c>
      <c r="T1339" s="3" t="s">
        <v>2571</v>
      </c>
      <c r="U1339" s="3" t="s">
        <v>581</v>
      </c>
      <c r="V1339" s="3" t="s">
        <v>582</v>
      </c>
      <c r="W1339" s="3" t="s">
        <v>608</v>
      </c>
      <c r="X1339" s="3" t="s">
        <v>609</v>
      </c>
      <c r="Y1339" s="3" t="s">
        <v>584</v>
      </c>
      <c r="Z1339" s="3" t="s">
        <v>817</v>
      </c>
      <c r="AA1339" s="3" t="s">
        <v>585</v>
      </c>
      <c r="AB1339">
        <v>0</v>
      </c>
      <c r="AC1339">
        <v>1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2</v>
      </c>
      <c r="BR1339">
        <v>0</v>
      </c>
      <c r="BS1339">
        <v>0</v>
      </c>
      <c r="BT1339">
        <v>0</v>
      </c>
      <c r="BU1339">
        <v>2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15.625</v>
      </c>
      <c r="DV1339">
        <v>0</v>
      </c>
      <c r="DW1339">
        <v>0</v>
      </c>
      <c r="DX1339">
        <v>0</v>
      </c>
      <c r="DY1339" s="4">
        <v>46173</v>
      </c>
      <c r="DZ1339" s="3" t="s">
        <v>5075</v>
      </c>
      <c r="EA1339">
        <v>2</v>
      </c>
      <c r="EB1339">
        <v>0</v>
      </c>
      <c r="EC1339">
        <v>4</v>
      </c>
      <c r="ED1339">
        <v>0</v>
      </c>
      <c r="EE1339">
        <v>2</v>
      </c>
      <c r="EF1339">
        <v>4</v>
      </c>
      <c r="EG1339">
        <v>1.3333330000000001</v>
      </c>
      <c r="EH1339">
        <v>1.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895</v>
      </c>
      <c r="F1340" s="3" t="s">
        <v>1896</v>
      </c>
      <c r="G1340" s="3" t="s">
        <v>1862</v>
      </c>
      <c r="H1340" s="3" t="s">
        <v>1863</v>
      </c>
      <c r="I1340" s="3" t="s">
        <v>483</v>
      </c>
      <c r="J1340" s="3" t="s">
        <v>484</v>
      </c>
      <c r="K1340" s="3" t="s">
        <v>1784</v>
      </c>
      <c r="L1340" s="3" t="s">
        <v>1793</v>
      </c>
      <c r="M1340" s="3" t="s">
        <v>579</v>
      </c>
      <c r="N1340" s="3" t="s">
        <v>1540</v>
      </c>
      <c r="O1340">
        <v>2</v>
      </c>
      <c r="P1340" s="3" t="s">
        <v>3733</v>
      </c>
      <c r="Q1340" s="3" t="s">
        <v>3733</v>
      </c>
      <c r="R1340" s="3" t="s">
        <v>3733</v>
      </c>
      <c r="S1340" s="3" t="s">
        <v>3168</v>
      </c>
      <c r="T1340" s="3" t="s">
        <v>3169</v>
      </c>
      <c r="U1340" s="3" t="s">
        <v>647</v>
      </c>
      <c r="V1340" s="3" t="s">
        <v>597</v>
      </c>
      <c r="W1340" s="3" t="s">
        <v>597</v>
      </c>
      <c r="X1340" s="3" t="s">
        <v>4367</v>
      </c>
      <c r="Y1340" s="3" t="s">
        <v>584</v>
      </c>
      <c r="Z1340" s="3" t="s">
        <v>3817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2</v>
      </c>
      <c r="AM1340">
        <v>0</v>
      </c>
      <c r="AN1340">
        <v>0</v>
      </c>
      <c r="AO1340">
        <v>2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0</v>
      </c>
      <c r="BJ1340">
        <v>5</v>
      </c>
      <c r="BK1340">
        <v>0</v>
      </c>
      <c r="BL1340">
        <v>0</v>
      </c>
      <c r="BM1340">
        <v>5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3</v>
      </c>
      <c r="CQ1340">
        <v>0</v>
      </c>
      <c r="CR1340">
        <v>0</v>
      </c>
      <c r="CS1340">
        <v>3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1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5</v>
      </c>
      <c r="DU1340">
        <v>0.15</v>
      </c>
      <c r="DV1340">
        <v>0</v>
      </c>
      <c r="DW1340">
        <v>0</v>
      </c>
      <c r="DX1340">
        <v>0</v>
      </c>
      <c r="DY1340" s="4">
        <v>46599</v>
      </c>
      <c r="DZ1340" s="3" t="s">
        <v>5075</v>
      </c>
      <c r="EA1340">
        <v>4</v>
      </c>
      <c r="EB1340">
        <v>0</v>
      </c>
      <c r="EC1340">
        <v>13</v>
      </c>
      <c r="ED1340">
        <v>0</v>
      </c>
      <c r="EE1340">
        <v>4</v>
      </c>
      <c r="EF1340">
        <v>13</v>
      </c>
      <c r="EG1340">
        <v>2.1666669999999999</v>
      </c>
      <c r="EH1340">
        <v>1.8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741</v>
      </c>
      <c r="F1341" s="3" t="s">
        <v>1742</v>
      </c>
      <c r="G1341" s="3" t="s">
        <v>1743</v>
      </c>
      <c r="H1341" s="3" t="s">
        <v>1744</v>
      </c>
      <c r="I1341" s="3" t="s">
        <v>40</v>
      </c>
      <c r="J1341" s="3" t="s">
        <v>41</v>
      </c>
      <c r="K1341" s="3" t="s">
        <v>1745</v>
      </c>
      <c r="L1341" s="3" t="s">
        <v>1746</v>
      </c>
      <c r="M1341" s="3" t="s">
        <v>579</v>
      </c>
      <c r="N1341" s="3" t="s">
        <v>1540</v>
      </c>
      <c r="O1341">
        <v>1</v>
      </c>
      <c r="P1341" s="3" t="s">
        <v>3733</v>
      </c>
      <c r="Q1341" s="3" t="s">
        <v>3733</v>
      </c>
      <c r="R1341" s="3" t="s">
        <v>3733</v>
      </c>
      <c r="S1341" s="3" t="s">
        <v>1091</v>
      </c>
      <c r="T1341" s="3" t="s">
        <v>2771</v>
      </c>
      <c r="U1341" s="3" t="s">
        <v>647</v>
      </c>
      <c r="V1341" s="3" t="s">
        <v>597</v>
      </c>
      <c r="W1341" s="3" t="s">
        <v>597</v>
      </c>
      <c r="X1341" s="3" t="s">
        <v>4367</v>
      </c>
      <c r="Y1341" s="3" t="s">
        <v>644</v>
      </c>
      <c r="Z1341" s="3" t="s">
        <v>3816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4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</v>
      </c>
      <c r="AT1341">
        <v>0</v>
      </c>
      <c r="AU1341">
        <v>0</v>
      </c>
      <c r="AV1341">
        <v>0</v>
      </c>
      <c r="AW1341">
        <v>1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1</v>
      </c>
      <c r="BJ1341">
        <v>0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2</v>
      </c>
      <c r="CP1341">
        <v>0</v>
      </c>
      <c r="CQ1341">
        <v>0</v>
      </c>
      <c r="CR1341">
        <v>0</v>
      </c>
      <c r="CS1341">
        <v>2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3</v>
      </c>
      <c r="DU1341">
        <v>7.25</v>
      </c>
      <c r="DV1341">
        <v>0</v>
      </c>
      <c r="DW1341">
        <v>0</v>
      </c>
      <c r="DX1341">
        <v>0</v>
      </c>
      <c r="DY1341" s="4">
        <v>46356</v>
      </c>
      <c r="DZ1341" s="3" t="s">
        <v>5075</v>
      </c>
      <c r="EA1341">
        <v>2</v>
      </c>
      <c r="EB1341">
        <v>0</v>
      </c>
      <c r="EC1341">
        <v>5</v>
      </c>
      <c r="ED1341">
        <v>0</v>
      </c>
      <c r="EE1341">
        <v>2</v>
      </c>
      <c r="EF1341">
        <v>5</v>
      </c>
      <c r="EG1341">
        <v>1.25</v>
      </c>
      <c r="EH1341">
        <v>1.6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741</v>
      </c>
      <c r="F1342" s="3" t="s">
        <v>1742</v>
      </c>
      <c r="G1342" s="3" t="s">
        <v>1743</v>
      </c>
      <c r="H1342" s="3" t="s">
        <v>1744</v>
      </c>
      <c r="I1342" s="3" t="s">
        <v>69</v>
      </c>
      <c r="J1342" s="3" t="s">
        <v>70</v>
      </c>
      <c r="K1342" s="3" t="s">
        <v>1745</v>
      </c>
      <c r="L1342" s="3" t="s">
        <v>1845</v>
      </c>
      <c r="M1342" s="3" t="s">
        <v>579</v>
      </c>
      <c r="N1342" s="3" t="s">
        <v>1540</v>
      </c>
      <c r="O1342">
        <v>1</v>
      </c>
      <c r="P1342" s="3" t="s">
        <v>3733</v>
      </c>
      <c r="Q1342" s="3" t="s">
        <v>3733</v>
      </c>
      <c r="R1342" s="3" t="s">
        <v>3733</v>
      </c>
      <c r="S1342" s="3" t="s">
        <v>1114</v>
      </c>
      <c r="T1342" s="3" t="s">
        <v>4216</v>
      </c>
      <c r="U1342" s="3" t="s">
        <v>643</v>
      </c>
      <c r="V1342" s="3" t="s">
        <v>597</v>
      </c>
      <c r="W1342" s="3" t="s">
        <v>597</v>
      </c>
      <c r="X1342" s="3" t="s">
        <v>4367</v>
      </c>
      <c r="Y1342" s="3" t="s">
        <v>644</v>
      </c>
      <c r="Z1342" s="3" t="s">
        <v>3816</v>
      </c>
      <c r="AA1342" s="3" t="s">
        <v>585</v>
      </c>
      <c r="AB1342">
        <v>0</v>
      </c>
      <c r="AC1342">
        <v>140</v>
      </c>
      <c r="AD1342">
        <v>0</v>
      </c>
      <c r="AE1342">
        <v>0</v>
      </c>
      <c r="AF1342">
        <v>0</v>
      </c>
      <c r="AG1342">
        <v>140</v>
      </c>
      <c r="AH1342">
        <v>0</v>
      </c>
      <c r="AI1342">
        <v>0</v>
      </c>
      <c r="AJ1342">
        <v>0</v>
      </c>
      <c r="AK1342">
        <v>450</v>
      </c>
      <c r="AL1342">
        <v>0</v>
      </c>
      <c r="AM1342">
        <v>0</v>
      </c>
      <c r="AN1342">
        <v>0</v>
      </c>
      <c r="AO1342">
        <v>450</v>
      </c>
      <c r="AP1342">
        <v>0</v>
      </c>
      <c r="AQ1342">
        <v>0</v>
      </c>
      <c r="AR1342">
        <v>0</v>
      </c>
      <c r="AS1342">
        <v>424</v>
      </c>
      <c r="AT1342">
        <v>0</v>
      </c>
      <c r="AU1342">
        <v>0</v>
      </c>
      <c r="AV1342">
        <v>0</v>
      </c>
      <c r="AW1342">
        <v>424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90</v>
      </c>
      <c r="CH1342">
        <v>0</v>
      </c>
      <c r="CI1342">
        <v>0</v>
      </c>
      <c r="CJ1342">
        <v>0</v>
      </c>
      <c r="CK1342">
        <v>90</v>
      </c>
      <c r="CL1342">
        <v>0</v>
      </c>
      <c r="CM1342">
        <v>0</v>
      </c>
      <c r="CN1342">
        <v>0</v>
      </c>
      <c r="CO1342">
        <v>322</v>
      </c>
      <c r="CP1342">
        <v>0</v>
      </c>
      <c r="CQ1342">
        <v>0</v>
      </c>
      <c r="CR1342">
        <v>0</v>
      </c>
      <c r="CS1342">
        <v>322</v>
      </c>
      <c r="CT1342">
        <v>0</v>
      </c>
      <c r="CU1342">
        <v>0</v>
      </c>
      <c r="CV1342">
        <v>0</v>
      </c>
      <c r="CW1342">
        <v>735</v>
      </c>
      <c r="CX1342">
        <v>0</v>
      </c>
      <c r="CY1342">
        <v>0</v>
      </c>
      <c r="CZ1342">
        <v>0</v>
      </c>
      <c r="DA1342">
        <v>735</v>
      </c>
      <c r="DB1342">
        <v>0</v>
      </c>
      <c r="DC1342">
        <v>0</v>
      </c>
      <c r="DD1342">
        <v>0</v>
      </c>
      <c r="DE1342">
        <v>433</v>
      </c>
      <c r="DF1342">
        <v>0</v>
      </c>
      <c r="DG1342">
        <v>0</v>
      </c>
      <c r="DH1342">
        <v>0</v>
      </c>
      <c r="DI1342">
        <v>433</v>
      </c>
      <c r="DJ1342">
        <v>0</v>
      </c>
      <c r="DK1342">
        <v>0</v>
      </c>
      <c r="DL1342">
        <v>0</v>
      </c>
      <c r="DM1342">
        <v>810</v>
      </c>
      <c r="DN1342">
        <v>0</v>
      </c>
      <c r="DO1342">
        <v>0</v>
      </c>
      <c r="DP1342">
        <v>0</v>
      </c>
      <c r="DQ1342">
        <v>810</v>
      </c>
      <c r="DR1342">
        <v>0</v>
      </c>
      <c r="DS1342">
        <v>0</v>
      </c>
      <c r="DT1342">
        <v>820</v>
      </c>
      <c r="DU1342">
        <v>9.5000000000000001E-2</v>
      </c>
      <c r="DV1342">
        <v>700</v>
      </c>
      <c r="DW1342">
        <v>0</v>
      </c>
      <c r="DX1342">
        <v>0</v>
      </c>
      <c r="DY1342" s="4">
        <v>46721</v>
      </c>
      <c r="DZ1342" s="3" t="s">
        <v>5075</v>
      </c>
      <c r="EA1342">
        <v>710</v>
      </c>
      <c r="EB1342">
        <v>0</v>
      </c>
      <c r="EC1342">
        <v>3404</v>
      </c>
      <c r="ED1342">
        <v>0</v>
      </c>
      <c r="EE1342">
        <v>710</v>
      </c>
      <c r="EF1342">
        <v>3404</v>
      </c>
      <c r="EG1342">
        <v>425.5</v>
      </c>
      <c r="EH1342">
        <v>1.6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741</v>
      </c>
      <c r="F1343" s="3" t="s">
        <v>1742</v>
      </c>
      <c r="G1343" s="3" t="s">
        <v>1743</v>
      </c>
      <c r="H1343" s="3" t="s">
        <v>1744</v>
      </c>
      <c r="I1343" s="3" t="s">
        <v>163</v>
      </c>
      <c r="J1343" s="3" t="s">
        <v>164</v>
      </c>
      <c r="K1343" s="3" t="s">
        <v>1784</v>
      </c>
      <c r="L1343" s="3" t="s">
        <v>1793</v>
      </c>
      <c r="M1343" s="3" t="s">
        <v>579</v>
      </c>
      <c r="N1343" s="3" t="s">
        <v>1540</v>
      </c>
      <c r="O1343">
        <v>1</v>
      </c>
      <c r="P1343" s="3" t="s">
        <v>3733</v>
      </c>
      <c r="Q1343" s="3" t="s">
        <v>3733</v>
      </c>
      <c r="R1343" s="3" t="s">
        <v>3733</v>
      </c>
      <c r="S1343" s="3" t="s">
        <v>848</v>
      </c>
      <c r="T1343" s="3" t="s">
        <v>3120</v>
      </c>
      <c r="U1343" s="3" t="s">
        <v>581</v>
      </c>
      <c r="V1343" s="3" t="s">
        <v>582</v>
      </c>
      <c r="W1343" s="3" t="s">
        <v>849</v>
      </c>
      <c r="X1343" s="3" t="s">
        <v>850</v>
      </c>
      <c r="Y1343" s="3" t="s">
        <v>584</v>
      </c>
      <c r="Z1343" s="3" t="s">
        <v>817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</v>
      </c>
      <c r="BB1343">
        <v>0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2</v>
      </c>
      <c r="BZ1343">
        <v>0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1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2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3</v>
      </c>
      <c r="DQ1343">
        <v>3</v>
      </c>
      <c r="DR1343">
        <v>0</v>
      </c>
      <c r="DS1343">
        <v>0</v>
      </c>
      <c r="DT1343">
        <v>6</v>
      </c>
      <c r="DU1343">
        <v>12.5</v>
      </c>
      <c r="DV1343">
        <v>0</v>
      </c>
      <c r="DW1343">
        <v>0</v>
      </c>
      <c r="DX1343">
        <v>0</v>
      </c>
      <c r="DY1343" s="4">
        <v>47208</v>
      </c>
      <c r="DZ1343" s="3" t="s">
        <v>5075</v>
      </c>
      <c r="EA1343">
        <v>3</v>
      </c>
      <c r="EB1343">
        <v>0</v>
      </c>
      <c r="EC1343">
        <v>9</v>
      </c>
      <c r="ED1343">
        <v>0</v>
      </c>
      <c r="EE1343">
        <v>3</v>
      </c>
      <c r="EF1343">
        <v>9</v>
      </c>
      <c r="EG1343">
        <v>1.8</v>
      </c>
      <c r="EH1343">
        <v>1.6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741</v>
      </c>
      <c r="F1344" s="3" t="s">
        <v>1742</v>
      </c>
      <c r="G1344" s="3" t="s">
        <v>1743</v>
      </c>
      <c r="H1344" s="3" t="s">
        <v>1744</v>
      </c>
      <c r="I1344" s="3" t="s">
        <v>38</v>
      </c>
      <c r="J1344" s="3" t="s">
        <v>39</v>
      </c>
      <c r="K1344" s="3" t="s">
        <v>1745</v>
      </c>
      <c r="L1344" s="3" t="s">
        <v>1746</v>
      </c>
      <c r="M1344" s="3" t="s">
        <v>579</v>
      </c>
      <c r="N1344" s="3" t="s">
        <v>1540</v>
      </c>
      <c r="O1344">
        <v>1</v>
      </c>
      <c r="P1344" s="3" t="s">
        <v>3733</v>
      </c>
      <c r="Q1344" s="3" t="s">
        <v>3733</v>
      </c>
      <c r="R1344" s="3" t="s">
        <v>3733</v>
      </c>
      <c r="S1344" s="3" t="s">
        <v>846</v>
      </c>
      <c r="T1344" s="3" t="s">
        <v>2581</v>
      </c>
      <c r="U1344" s="3" t="s">
        <v>581</v>
      </c>
      <c r="V1344" s="3" t="s">
        <v>582</v>
      </c>
      <c r="W1344" s="3" t="s">
        <v>583</v>
      </c>
      <c r="X1344" s="3" t="s">
        <v>583</v>
      </c>
      <c r="Y1344" s="3" t="s">
        <v>584</v>
      </c>
      <c r="Z1344" s="3" t="s">
        <v>817</v>
      </c>
      <c r="AA1344" s="3" t="s">
        <v>585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20</v>
      </c>
      <c r="CS1344">
        <v>20</v>
      </c>
      <c r="CT1344">
        <v>0</v>
      </c>
      <c r="CU1344">
        <v>0</v>
      </c>
      <c r="CV1344">
        <v>0</v>
      </c>
      <c r="CW1344">
        <v>139</v>
      </c>
      <c r="CX1344">
        <v>0</v>
      </c>
      <c r="CY1344">
        <v>0</v>
      </c>
      <c r="CZ1344">
        <v>0</v>
      </c>
      <c r="DA1344">
        <v>139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60</v>
      </c>
      <c r="DI1344">
        <v>6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20</v>
      </c>
      <c r="DQ1344">
        <v>20</v>
      </c>
      <c r="DR1344">
        <v>0</v>
      </c>
      <c r="DS1344">
        <v>0</v>
      </c>
      <c r="DT1344">
        <v>77</v>
      </c>
      <c r="DU1344">
        <v>1.3125</v>
      </c>
      <c r="DV1344">
        <v>0</v>
      </c>
      <c r="DW1344">
        <v>0</v>
      </c>
      <c r="DX1344">
        <v>0</v>
      </c>
      <c r="DY1344" s="4">
        <v>46387</v>
      </c>
      <c r="DZ1344" s="3" t="s">
        <v>5075</v>
      </c>
      <c r="EA1344">
        <v>57</v>
      </c>
      <c r="EB1344">
        <v>0</v>
      </c>
      <c r="EC1344">
        <v>240</v>
      </c>
      <c r="ED1344">
        <v>0</v>
      </c>
      <c r="EE1344">
        <v>57</v>
      </c>
      <c r="EF1344">
        <v>240</v>
      </c>
      <c r="EG1344">
        <v>48</v>
      </c>
      <c r="EH1344">
        <v>1.1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41</v>
      </c>
      <c r="F1345" s="3" t="s">
        <v>1742</v>
      </c>
      <c r="G1345" s="3" t="s">
        <v>1743</v>
      </c>
      <c r="H1345" s="3" t="s">
        <v>1744</v>
      </c>
      <c r="I1345" s="3" t="s">
        <v>66</v>
      </c>
      <c r="J1345" s="3" t="s">
        <v>3764</v>
      </c>
      <c r="K1345" s="3" t="s">
        <v>1784</v>
      </c>
      <c r="L1345" s="3" t="s">
        <v>1785</v>
      </c>
      <c r="M1345" s="3" t="s">
        <v>579</v>
      </c>
      <c r="N1345" s="3" t="s">
        <v>1540</v>
      </c>
      <c r="O1345">
        <v>1</v>
      </c>
      <c r="P1345" s="3" t="s">
        <v>3733</v>
      </c>
      <c r="Q1345" s="3" t="s">
        <v>3733</v>
      </c>
      <c r="R1345" s="3" t="s">
        <v>3733</v>
      </c>
      <c r="S1345" s="3" t="s">
        <v>959</v>
      </c>
      <c r="T1345" s="3" t="s">
        <v>2313</v>
      </c>
      <c r="U1345" s="3" t="s">
        <v>581</v>
      </c>
      <c r="V1345" s="3" t="s">
        <v>582</v>
      </c>
      <c r="W1345" s="3" t="s">
        <v>933</v>
      </c>
      <c r="X1345" s="3" t="s">
        <v>933</v>
      </c>
      <c r="Y1345" s="3" t="s">
        <v>584</v>
      </c>
      <c r="Z1345" s="3" t="s">
        <v>817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</v>
      </c>
      <c r="DF1345">
        <v>0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310</v>
      </c>
      <c r="DV1345">
        <v>0</v>
      </c>
      <c r="DW1345">
        <v>0</v>
      </c>
      <c r="DX1345">
        <v>0</v>
      </c>
      <c r="DY1345" s="4">
        <v>46173</v>
      </c>
      <c r="DZ1345" s="3" t="s">
        <v>5075</v>
      </c>
      <c r="EA1345">
        <v>1</v>
      </c>
      <c r="EB1345">
        <v>0</v>
      </c>
      <c r="EC1345">
        <v>1</v>
      </c>
      <c r="ED1345">
        <v>0</v>
      </c>
      <c r="EE1345">
        <v>1</v>
      </c>
      <c r="EF1345">
        <v>1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835</v>
      </c>
      <c r="F1346" s="3" t="s">
        <v>1836</v>
      </c>
      <c r="G1346" s="3" t="s">
        <v>1837</v>
      </c>
      <c r="H1346" s="3" t="s">
        <v>1838</v>
      </c>
      <c r="I1346" s="3" t="s">
        <v>175</v>
      </c>
      <c r="J1346" s="3" t="s">
        <v>176</v>
      </c>
      <c r="K1346" s="3" t="s">
        <v>1784</v>
      </c>
      <c r="L1346" s="3" t="s">
        <v>1793</v>
      </c>
      <c r="M1346" s="3" t="s">
        <v>579</v>
      </c>
      <c r="N1346" s="3" t="s">
        <v>1540</v>
      </c>
      <c r="O1346">
        <v>1</v>
      </c>
      <c r="P1346" s="3" t="s">
        <v>3733</v>
      </c>
      <c r="Q1346" s="3" t="s">
        <v>3733</v>
      </c>
      <c r="R1346" s="3" t="s">
        <v>3733</v>
      </c>
      <c r="S1346" s="3" t="s">
        <v>1099</v>
      </c>
      <c r="T1346" s="3" t="s">
        <v>2779</v>
      </c>
      <c r="U1346" s="3" t="s">
        <v>647</v>
      </c>
      <c r="V1346" s="3" t="s">
        <v>597</v>
      </c>
      <c r="W1346" s="3" t="s">
        <v>597</v>
      </c>
      <c r="X1346" s="3" t="s">
        <v>4367</v>
      </c>
      <c r="Y1346" s="3" t="s">
        <v>644</v>
      </c>
      <c r="Z1346" s="3" t="s">
        <v>3817</v>
      </c>
      <c r="AA1346" s="3" t="s">
        <v>585</v>
      </c>
      <c r="AB1346">
        <v>0</v>
      </c>
      <c r="AC1346">
        <v>0</v>
      </c>
      <c r="AD1346">
        <v>7</v>
      </c>
      <c r="AE1346">
        <v>0</v>
      </c>
      <c r="AF1346">
        <v>0</v>
      </c>
      <c r="AG1346">
        <v>7</v>
      </c>
      <c r="AH1346">
        <v>0</v>
      </c>
      <c r="AI1346">
        <v>0</v>
      </c>
      <c r="AJ1346">
        <v>0</v>
      </c>
      <c r="AK1346">
        <v>0</v>
      </c>
      <c r="AL1346">
        <v>6</v>
      </c>
      <c r="AM1346">
        <v>0</v>
      </c>
      <c r="AN1346">
        <v>0</v>
      </c>
      <c r="AO1346">
        <v>6</v>
      </c>
      <c r="AP1346">
        <v>0</v>
      </c>
      <c r="AQ1346">
        <v>0</v>
      </c>
      <c r="AR1346">
        <v>0</v>
      </c>
      <c r="AS1346">
        <v>0</v>
      </c>
      <c r="AT1346">
        <v>12</v>
      </c>
      <c r="AU1346">
        <v>0</v>
      </c>
      <c r="AV1346">
        <v>0</v>
      </c>
      <c r="AW1346">
        <v>12</v>
      </c>
      <c r="AX1346">
        <v>0</v>
      </c>
      <c r="AY1346">
        <v>0</v>
      </c>
      <c r="AZ1346">
        <v>0</v>
      </c>
      <c r="BA1346">
        <v>0</v>
      </c>
      <c r="BB1346">
        <v>5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0</v>
      </c>
      <c r="BJ1346">
        <v>8</v>
      </c>
      <c r="BK1346">
        <v>0</v>
      </c>
      <c r="BL1346">
        <v>0</v>
      </c>
      <c r="BM1346">
        <v>8</v>
      </c>
      <c r="BN1346">
        <v>0</v>
      </c>
      <c r="BO1346">
        <v>0</v>
      </c>
      <c r="BP1346">
        <v>0</v>
      </c>
      <c r="BQ1346">
        <v>0</v>
      </c>
      <c r="BR1346">
        <v>12</v>
      </c>
      <c r="BS1346">
        <v>0</v>
      </c>
      <c r="BT1346">
        <v>0</v>
      </c>
      <c r="BU1346">
        <v>12</v>
      </c>
      <c r="BV1346">
        <v>0</v>
      </c>
      <c r="BW1346">
        <v>0</v>
      </c>
      <c r="BX1346">
        <v>0</v>
      </c>
      <c r="BY1346">
        <v>0</v>
      </c>
      <c r="BZ1346">
        <v>2</v>
      </c>
      <c r="CA1346">
        <v>0</v>
      </c>
      <c r="CB1346">
        <v>0</v>
      </c>
      <c r="CC1346">
        <v>2</v>
      </c>
      <c r="CD1346">
        <v>0</v>
      </c>
      <c r="CE1346">
        <v>0</v>
      </c>
      <c r="CF1346">
        <v>0</v>
      </c>
      <c r="CG1346">
        <v>0</v>
      </c>
      <c r="CH1346">
        <v>3</v>
      </c>
      <c r="CI1346">
        <v>0</v>
      </c>
      <c r="CJ1346">
        <v>0</v>
      </c>
      <c r="CK1346">
        <v>3</v>
      </c>
      <c r="CL1346">
        <v>0</v>
      </c>
      <c r="CM1346">
        <v>0</v>
      </c>
      <c r="CN1346">
        <v>0</v>
      </c>
      <c r="CO1346">
        <v>0</v>
      </c>
      <c r="CP1346">
        <v>2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0</v>
      </c>
      <c r="CX1346">
        <v>6</v>
      </c>
      <c r="CY1346">
        <v>0</v>
      </c>
      <c r="CZ1346">
        <v>0</v>
      </c>
      <c r="DA1346">
        <v>6</v>
      </c>
      <c r="DB1346">
        <v>0</v>
      </c>
      <c r="DC1346">
        <v>0</v>
      </c>
      <c r="DD1346">
        <v>0</v>
      </c>
      <c r="DE1346">
        <v>0</v>
      </c>
      <c r="DF1346">
        <v>7</v>
      </c>
      <c r="DG1346">
        <v>0</v>
      </c>
      <c r="DH1346">
        <v>0</v>
      </c>
      <c r="DI1346">
        <v>7</v>
      </c>
      <c r="DJ1346">
        <v>0</v>
      </c>
      <c r="DK1346">
        <v>0</v>
      </c>
      <c r="DL1346">
        <v>0</v>
      </c>
      <c r="DM1346">
        <v>0</v>
      </c>
      <c r="DN1346">
        <v>6</v>
      </c>
      <c r="DO1346">
        <v>0</v>
      </c>
      <c r="DP1346">
        <v>0</v>
      </c>
      <c r="DQ1346">
        <v>6</v>
      </c>
      <c r="DR1346">
        <v>0</v>
      </c>
      <c r="DS1346">
        <v>0</v>
      </c>
      <c r="DT1346">
        <v>10</v>
      </c>
      <c r="DU1346">
        <v>4.25875</v>
      </c>
      <c r="DV1346">
        <v>0</v>
      </c>
      <c r="DW1346">
        <v>0</v>
      </c>
      <c r="DX1346">
        <v>0</v>
      </c>
      <c r="DY1346" s="4">
        <v>46934</v>
      </c>
      <c r="DZ1346" s="3" t="s">
        <v>5075</v>
      </c>
      <c r="EA1346">
        <v>4</v>
      </c>
      <c r="EB1346">
        <v>0</v>
      </c>
      <c r="EC1346">
        <v>76</v>
      </c>
      <c r="ED1346">
        <v>0</v>
      </c>
      <c r="EE1346">
        <v>4</v>
      </c>
      <c r="EF1346">
        <v>76</v>
      </c>
      <c r="EG1346">
        <v>6.3333329999999997</v>
      </c>
      <c r="EH1346">
        <v>0.6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835</v>
      </c>
      <c r="F1347" s="3" t="s">
        <v>1836</v>
      </c>
      <c r="G1347" s="3" t="s">
        <v>1837</v>
      </c>
      <c r="H1347" s="3" t="s">
        <v>1838</v>
      </c>
      <c r="I1347" s="3" t="s">
        <v>67</v>
      </c>
      <c r="J1347" s="3" t="s">
        <v>68</v>
      </c>
      <c r="K1347" s="3" t="s">
        <v>1745</v>
      </c>
      <c r="L1347" s="3" t="s">
        <v>1845</v>
      </c>
      <c r="M1347" s="3" t="s">
        <v>579</v>
      </c>
      <c r="N1347" s="3" t="s">
        <v>1540</v>
      </c>
      <c r="O1347">
        <v>2</v>
      </c>
      <c r="P1347" s="3" t="s">
        <v>3733</v>
      </c>
      <c r="Q1347" s="3" t="s">
        <v>3733</v>
      </c>
      <c r="R1347" s="3" t="s">
        <v>3733</v>
      </c>
      <c r="S1347" s="3" t="s">
        <v>4035</v>
      </c>
      <c r="T1347" s="3" t="s">
        <v>4036</v>
      </c>
      <c r="U1347" s="3" t="s">
        <v>647</v>
      </c>
      <c r="V1347" s="3" t="s">
        <v>597</v>
      </c>
      <c r="W1347" s="3" t="s">
        <v>4368</v>
      </c>
      <c r="X1347" s="3" t="s">
        <v>4369</v>
      </c>
      <c r="Y1347" s="3" t="s">
        <v>584</v>
      </c>
      <c r="Z1347" s="3" t="s">
        <v>3817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5</v>
      </c>
      <c r="BC1347">
        <v>0</v>
      </c>
      <c r="BD1347">
        <v>0</v>
      </c>
      <c r="BE1347">
        <v>5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2</v>
      </c>
      <c r="CQ1347">
        <v>0</v>
      </c>
      <c r="CR1347">
        <v>0</v>
      </c>
      <c r="CS1347">
        <v>2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2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2</v>
      </c>
      <c r="DO1347">
        <v>0</v>
      </c>
      <c r="DP1347">
        <v>0</v>
      </c>
      <c r="DQ1347">
        <v>2</v>
      </c>
      <c r="DR1347">
        <v>0</v>
      </c>
      <c r="DS1347">
        <v>0</v>
      </c>
      <c r="DT1347">
        <v>1</v>
      </c>
      <c r="DU1347">
        <v>174.67750000000001</v>
      </c>
      <c r="DV1347">
        <v>5</v>
      </c>
      <c r="DW1347">
        <v>0</v>
      </c>
      <c r="DX1347">
        <v>0</v>
      </c>
      <c r="DY1347" s="4">
        <v>46173</v>
      </c>
      <c r="DZ1347" s="3" t="s">
        <v>5075</v>
      </c>
      <c r="EA1347">
        <v>4</v>
      </c>
      <c r="EB1347">
        <v>0</v>
      </c>
      <c r="EC1347">
        <v>11</v>
      </c>
      <c r="ED1347">
        <v>0</v>
      </c>
      <c r="EE1347">
        <v>4</v>
      </c>
      <c r="EF1347">
        <v>11</v>
      </c>
      <c r="EG1347">
        <v>2.75</v>
      </c>
      <c r="EH1347">
        <v>1.4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533</v>
      </c>
      <c r="F1348" s="3" t="s">
        <v>1534</v>
      </c>
      <c r="G1348" s="3" t="s">
        <v>1535</v>
      </c>
      <c r="H1348" s="3" t="s">
        <v>1536</v>
      </c>
      <c r="I1348" s="3" t="s">
        <v>81</v>
      </c>
      <c r="J1348" s="3" t="s">
        <v>82</v>
      </c>
      <c r="K1348" s="3" t="s">
        <v>1537</v>
      </c>
      <c r="L1348" s="3" t="s">
        <v>1538</v>
      </c>
      <c r="M1348" s="3" t="s">
        <v>579</v>
      </c>
      <c r="N1348" s="3" t="s">
        <v>1539</v>
      </c>
      <c r="O1348">
        <v>3</v>
      </c>
      <c r="P1348" s="3" t="s">
        <v>3733</v>
      </c>
      <c r="Q1348" s="3" t="s">
        <v>3733</v>
      </c>
      <c r="R1348" s="3" t="s">
        <v>3733</v>
      </c>
      <c r="S1348" s="3" t="s">
        <v>1230</v>
      </c>
      <c r="T1348" s="3" t="s">
        <v>2934</v>
      </c>
      <c r="U1348" s="3" t="s">
        <v>647</v>
      </c>
      <c r="V1348" s="3" t="s">
        <v>597</v>
      </c>
      <c r="W1348" s="3" t="s">
        <v>4368</v>
      </c>
      <c r="X1348" s="3" t="s">
        <v>4369</v>
      </c>
      <c r="Y1348" s="3" t="s">
        <v>644</v>
      </c>
      <c r="Z1348" s="3" t="s">
        <v>3817</v>
      </c>
      <c r="AA1348" s="3" t="s">
        <v>585</v>
      </c>
      <c r="AB1348">
        <v>0</v>
      </c>
      <c r="AC1348">
        <v>0</v>
      </c>
      <c r="AD1348">
        <v>25</v>
      </c>
      <c r="AE1348">
        <v>0</v>
      </c>
      <c r="AF1348">
        <v>0</v>
      </c>
      <c r="AG1348">
        <v>25</v>
      </c>
      <c r="AH1348">
        <v>0</v>
      </c>
      <c r="AI1348">
        <v>0</v>
      </c>
      <c r="AJ1348">
        <v>0</v>
      </c>
      <c r="AK1348">
        <v>0</v>
      </c>
      <c r="AL1348">
        <v>22</v>
      </c>
      <c r="AM1348">
        <v>0</v>
      </c>
      <c r="AN1348">
        <v>0</v>
      </c>
      <c r="AO1348">
        <v>22</v>
      </c>
      <c r="AP1348">
        <v>0</v>
      </c>
      <c r="AQ1348">
        <v>0</v>
      </c>
      <c r="AR1348">
        <v>0</v>
      </c>
      <c r="AS1348">
        <v>0</v>
      </c>
      <c r="AT1348">
        <v>20</v>
      </c>
      <c r="AU1348">
        <v>0</v>
      </c>
      <c r="AV1348">
        <v>0</v>
      </c>
      <c r="AW1348">
        <v>20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5</v>
      </c>
      <c r="BK1348">
        <v>0</v>
      </c>
      <c r="BL1348">
        <v>0</v>
      </c>
      <c r="BM1348">
        <v>5</v>
      </c>
      <c r="BN1348">
        <v>0</v>
      </c>
      <c r="BO1348">
        <v>0</v>
      </c>
      <c r="BP1348">
        <v>0</v>
      </c>
      <c r="BQ1348">
        <v>0</v>
      </c>
      <c r="BR1348">
        <v>15</v>
      </c>
      <c r="BS1348">
        <v>0</v>
      </c>
      <c r="BT1348">
        <v>0</v>
      </c>
      <c r="BU1348">
        <v>15</v>
      </c>
      <c r="BV1348">
        <v>0</v>
      </c>
      <c r="BW1348">
        <v>0</v>
      </c>
      <c r="BX1348">
        <v>0</v>
      </c>
      <c r="BY1348">
        <v>0</v>
      </c>
      <c r="BZ1348">
        <v>21</v>
      </c>
      <c r="CA1348">
        <v>0</v>
      </c>
      <c r="CB1348">
        <v>0</v>
      </c>
      <c r="CC1348">
        <v>21</v>
      </c>
      <c r="CD1348">
        <v>0</v>
      </c>
      <c r="CE1348">
        <v>0</v>
      </c>
      <c r="CF1348">
        <v>0</v>
      </c>
      <c r="CG1348">
        <v>0</v>
      </c>
      <c r="CH1348">
        <v>10</v>
      </c>
      <c r="CI1348">
        <v>0</v>
      </c>
      <c r="CJ1348">
        <v>0</v>
      </c>
      <c r="CK1348">
        <v>10</v>
      </c>
      <c r="CL1348">
        <v>0</v>
      </c>
      <c r="CM1348">
        <v>0</v>
      </c>
      <c r="CN1348">
        <v>0</v>
      </c>
      <c r="CO1348">
        <v>0</v>
      </c>
      <c r="CP1348">
        <v>10</v>
      </c>
      <c r="CQ1348">
        <v>0</v>
      </c>
      <c r="CR1348">
        <v>0</v>
      </c>
      <c r="CS1348">
        <v>10</v>
      </c>
      <c r="CT1348">
        <v>0</v>
      </c>
      <c r="CU1348">
        <v>0</v>
      </c>
      <c r="CV1348">
        <v>0</v>
      </c>
      <c r="CW1348">
        <v>0</v>
      </c>
      <c r="CX1348">
        <v>23</v>
      </c>
      <c r="CY1348">
        <v>0</v>
      </c>
      <c r="CZ1348">
        <v>0</v>
      </c>
      <c r="DA1348">
        <v>23</v>
      </c>
      <c r="DB1348">
        <v>0</v>
      </c>
      <c r="DC1348">
        <v>0</v>
      </c>
      <c r="DD1348">
        <v>0</v>
      </c>
      <c r="DE1348">
        <v>0</v>
      </c>
      <c r="DF1348">
        <v>10</v>
      </c>
      <c r="DG1348">
        <v>0</v>
      </c>
      <c r="DH1348">
        <v>0</v>
      </c>
      <c r="DI1348">
        <v>10</v>
      </c>
      <c r="DJ1348">
        <v>0</v>
      </c>
      <c r="DK1348">
        <v>0</v>
      </c>
      <c r="DL1348">
        <v>0</v>
      </c>
      <c r="DM1348">
        <v>0</v>
      </c>
      <c r="DN1348">
        <v>25</v>
      </c>
      <c r="DO1348">
        <v>0</v>
      </c>
      <c r="DP1348">
        <v>0</v>
      </c>
      <c r="DQ1348">
        <v>25</v>
      </c>
      <c r="DR1348">
        <v>0</v>
      </c>
      <c r="DS1348">
        <v>0</v>
      </c>
      <c r="DT1348">
        <v>47</v>
      </c>
      <c r="DU1348">
        <v>4.08</v>
      </c>
      <c r="DV1348">
        <v>0</v>
      </c>
      <c r="DW1348">
        <v>0</v>
      </c>
      <c r="DX1348">
        <v>0</v>
      </c>
      <c r="DY1348" s="4">
        <v>46630</v>
      </c>
      <c r="DZ1348" s="3" t="s">
        <v>5075</v>
      </c>
      <c r="EA1348">
        <v>22</v>
      </c>
      <c r="EB1348">
        <v>0</v>
      </c>
      <c r="EC1348">
        <v>188</v>
      </c>
      <c r="ED1348">
        <v>0</v>
      </c>
      <c r="EE1348">
        <v>22</v>
      </c>
      <c r="EF1348">
        <v>188</v>
      </c>
      <c r="EG1348">
        <v>15.666667</v>
      </c>
      <c r="EH1348">
        <v>1.4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835</v>
      </c>
      <c r="F1349" s="3" t="s">
        <v>1836</v>
      </c>
      <c r="G1349" s="3" t="s">
        <v>1837</v>
      </c>
      <c r="H1349" s="3" t="s">
        <v>1838</v>
      </c>
      <c r="I1349" s="3" t="s">
        <v>382</v>
      </c>
      <c r="J1349" s="3" t="s">
        <v>383</v>
      </c>
      <c r="K1349" s="3" t="s">
        <v>1784</v>
      </c>
      <c r="L1349" s="3" t="s">
        <v>1793</v>
      </c>
      <c r="M1349" s="3" t="s">
        <v>579</v>
      </c>
      <c r="N1349" s="3" t="s">
        <v>1540</v>
      </c>
      <c r="O1349">
        <v>1</v>
      </c>
      <c r="P1349" s="3" t="s">
        <v>3733</v>
      </c>
      <c r="Q1349" s="3" t="s">
        <v>3733</v>
      </c>
      <c r="R1349" s="3" t="s">
        <v>3733</v>
      </c>
      <c r="S1349" s="3" t="s">
        <v>877</v>
      </c>
      <c r="T1349" s="3" t="s">
        <v>2613</v>
      </c>
      <c r="U1349" s="3" t="s">
        <v>581</v>
      </c>
      <c r="V1349" s="3" t="s">
        <v>582</v>
      </c>
      <c r="W1349" s="3" t="s">
        <v>583</v>
      </c>
      <c r="X1349" s="3" t="s">
        <v>583</v>
      </c>
      <c r="Y1349" s="3" t="s">
        <v>644</v>
      </c>
      <c r="Z1349" s="3" t="s">
        <v>3817</v>
      </c>
      <c r="AA1349" s="3" t="s">
        <v>585</v>
      </c>
      <c r="AB1349">
        <v>0</v>
      </c>
      <c r="AC1349">
        <v>0</v>
      </c>
      <c r="AD1349">
        <v>3</v>
      </c>
      <c r="AE1349">
        <v>0</v>
      </c>
      <c r="AF1349">
        <v>0</v>
      </c>
      <c r="AG1349">
        <v>3</v>
      </c>
      <c r="AH1349">
        <v>0</v>
      </c>
      <c r="AI1349">
        <v>0</v>
      </c>
      <c r="AJ1349">
        <v>0</v>
      </c>
      <c r="AK1349">
        <v>0</v>
      </c>
      <c r="AL1349">
        <v>3</v>
      </c>
      <c r="AM1349">
        <v>0</v>
      </c>
      <c r="AN1349">
        <v>0</v>
      </c>
      <c r="AO1349">
        <v>3</v>
      </c>
      <c r="AP1349">
        <v>0</v>
      </c>
      <c r="AQ1349">
        <v>0</v>
      </c>
      <c r="AR1349">
        <v>0</v>
      </c>
      <c r="AS1349">
        <v>0</v>
      </c>
      <c r="AT1349">
        <v>1</v>
      </c>
      <c r="AU1349">
        <v>0</v>
      </c>
      <c r="AV1349">
        <v>0</v>
      </c>
      <c r="AW1349">
        <v>1</v>
      </c>
      <c r="AX1349">
        <v>0</v>
      </c>
      <c r="AY1349">
        <v>0</v>
      </c>
      <c r="AZ1349">
        <v>0</v>
      </c>
      <c r="BA1349">
        <v>0</v>
      </c>
      <c r="BB1349">
        <v>22</v>
      </c>
      <c r="BC1349">
        <v>0</v>
      </c>
      <c r="BD1349">
        <v>0</v>
      </c>
      <c r="BE1349">
        <v>22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1</v>
      </c>
      <c r="CI1349">
        <v>0</v>
      </c>
      <c r="CJ1349">
        <v>0</v>
      </c>
      <c r="CK1349">
        <v>1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7</v>
      </c>
      <c r="DU1349">
        <v>0.76124999999999998</v>
      </c>
      <c r="DV1349">
        <v>0</v>
      </c>
      <c r="DW1349">
        <v>0</v>
      </c>
      <c r="DX1349">
        <v>0</v>
      </c>
      <c r="DY1349" s="4">
        <v>46203</v>
      </c>
      <c r="DZ1349" s="3" t="s">
        <v>5075</v>
      </c>
      <c r="EA1349">
        <v>7</v>
      </c>
      <c r="EB1349">
        <v>0</v>
      </c>
      <c r="EC1349">
        <v>32</v>
      </c>
      <c r="ED1349">
        <v>0</v>
      </c>
      <c r="EE1349">
        <v>7</v>
      </c>
      <c r="EF1349">
        <v>32</v>
      </c>
      <c r="EG1349">
        <v>5.3333329999999997</v>
      </c>
      <c r="EH1349">
        <v>1.3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835</v>
      </c>
      <c r="F1350" s="3" t="s">
        <v>1836</v>
      </c>
      <c r="G1350" s="3" t="s">
        <v>1837</v>
      </c>
      <c r="H1350" s="3" t="s">
        <v>1838</v>
      </c>
      <c r="I1350" s="3" t="s">
        <v>52</v>
      </c>
      <c r="J1350" s="3" t="s">
        <v>53</v>
      </c>
      <c r="K1350" s="3" t="s">
        <v>1745</v>
      </c>
      <c r="L1350" s="3" t="s">
        <v>1746</v>
      </c>
      <c r="M1350" s="3" t="s">
        <v>579</v>
      </c>
      <c r="N1350" s="3" t="s">
        <v>1540</v>
      </c>
      <c r="O1350">
        <v>1</v>
      </c>
      <c r="P1350" s="3" t="s">
        <v>3733</v>
      </c>
      <c r="Q1350" s="3" t="s">
        <v>3733</v>
      </c>
      <c r="R1350" s="3" t="s">
        <v>3733</v>
      </c>
      <c r="S1350" s="3" t="s">
        <v>4948</v>
      </c>
      <c r="T1350" s="3" t="s">
        <v>4949</v>
      </c>
      <c r="U1350" s="3" t="s">
        <v>581</v>
      </c>
      <c r="V1350" s="3" t="s">
        <v>582</v>
      </c>
      <c r="W1350" s="3" t="s">
        <v>583</v>
      </c>
      <c r="X1350" s="3" t="s">
        <v>583</v>
      </c>
      <c r="Y1350" s="3" t="s">
        <v>584</v>
      </c>
      <c r="Z1350" s="3" t="s">
        <v>817</v>
      </c>
      <c r="AA1350" s="3" t="s">
        <v>58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0</v>
      </c>
      <c r="CH1350">
        <v>0</v>
      </c>
      <c r="CI1350">
        <v>0</v>
      </c>
      <c r="CJ1350">
        <v>0</v>
      </c>
      <c r="CK1350">
        <v>1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20</v>
      </c>
      <c r="DF1350">
        <v>0</v>
      </c>
      <c r="DG1350">
        <v>0</v>
      </c>
      <c r="DH1350">
        <v>0</v>
      </c>
      <c r="DI1350">
        <v>2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0</v>
      </c>
      <c r="DU1350">
        <v>5.875</v>
      </c>
      <c r="DV1350">
        <v>0</v>
      </c>
      <c r="DW1350">
        <v>0</v>
      </c>
      <c r="DX1350">
        <v>0</v>
      </c>
      <c r="DY1350" s="4">
        <v>46873</v>
      </c>
      <c r="DZ1350" s="3" t="s">
        <v>5075</v>
      </c>
      <c r="EA1350">
        <v>10</v>
      </c>
      <c r="EB1350">
        <v>0</v>
      </c>
      <c r="EC1350">
        <v>30</v>
      </c>
      <c r="ED1350">
        <v>0</v>
      </c>
      <c r="EE1350">
        <v>10</v>
      </c>
      <c r="EF1350">
        <v>30</v>
      </c>
      <c r="EG1350">
        <v>15</v>
      </c>
      <c r="EH1350">
        <v>0.6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835</v>
      </c>
      <c r="F1351" s="3" t="s">
        <v>1836</v>
      </c>
      <c r="G1351" s="3" t="s">
        <v>1837</v>
      </c>
      <c r="H1351" s="3" t="s">
        <v>1838</v>
      </c>
      <c r="I1351" s="3" t="s">
        <v>157</v>
      </c>
      <c r="J1351" s="3" t="s">
        <v>158</v>
      </c>
      <c r="K1351" s="3" t="s">
        <v>1784</v>
      </c>
      <c r="L1351" s="3" t="s">
        <v>1793</v>
      </c>
      <c r="M1351" s="3" t="s">
        <v>579</v>
      </c>
      <c r="N1351" s="3" t="s">
        <v>1540</v>
      </c>
      <c r="O1351">
        <v>1</v>
      </c>
      <c r="P1351" s="3" t="s">
        <v>3733</v>
      </c>
      <c r="Q1351" s="3" t="s">
        <v>3733</v>
      </c>
      <c r="R1351" s="3" t="s">
        <v>3733</v>
      </c>
      <c r="S1351" s="3" t="s">
        <v>1119</v>
      </c>
      <c r="T1351" s="3" t="s">
        <v>2799</v>
      </c>
      <c r="U1351" s="3" t="s">
        <v>645</v>
      </c>
      <c r="V1351" s="3" t="s">
        <v>597</v>
      </c>
      <c r="W1351" s="3" t="s">
        <v>597</v>
      </c>
      <c r="X1351" s="3" t="s">
        <v>4367</v>
      </c>
      <c r="Y1351" s="3" t="s">
        <v>644</v>
      </c>
      <c r="Z1351" s="3" t="s">
        <v>817</v>
      </c>
      <c r="AA1351" s="3" t="s">
        <v>585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3</v>
      </c>
      <c r="AT1351">
        <v>0</v>
      </c>
      <c r="AU1351">
        <v>0</v>
      </c>
      <c r="AV1351">
        <v>0</v>
      </c>
      <c r="AW1351">
        <v>3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2</v>
      </c>
      <c r="BJ1351">
        <v>0</v>
      </c>
      <c r="BK1351">
        <v>0</v>
      </c>
      <c r="BL1351">
        <v>0</v>
      </c>
      <c r="BM1351">
        <v>2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4</v>
      </c>
      <c r="CH1351">
        <v>0</v>
      </c>
      <c r="CI1351">
        <v>0</v>
      </c>
      <c r="CJ1351">
        <v>0</v>
      </c>
      <c r="CK1351">
        <v>4</v>
      </c>
      <c r="CL1351">
        <v>0</v>
      </c>
      <c r="CM1351">
        <v>0</v>
      </c>
      <c r="CN1351">
        <v>0</v>
      </c>
      <c r="CO1351">
        <v>5</v>
      </c>
      <c r="CP1351">
        <v>0</v>
      </c>
      <c r="CQ1351">
        <v>0</v>
      </c>
      <c r="CR1351">
        <v>0</v>
      </c>
      <c r="CS1351">
        <v>5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9</v>
      </c>
      <c r="DN1351">
        <v>0</v>
      </c>
      <c r="DO1351">
        <v>0</v>
      </c>
      <c r="DP1351">
        <v>0</v>
      </c>
      <c r="DQ1351">
        <v>9</v>
      </c>
      <c r="DR1351">
        <v>0</v>
      </c>
      <c r="DS1351">
        <v>0</v>
      </c>
      <c r="DT1351">
        <v>12</v>
      </c>
      <c r="DU1351">
        <v>3.3168540000000002</v>
      </c>
      <c r="DV1351">
        <v>0</v>
      </c>
      <c r="DW1351">
        <v>0</v>
      </c>
      <c r="DX1351">
        <v>0</v>
      </c>
      <c r="DY1351" s="4">
        <v>46630</v>
      </c>
      <c r="DZ1351" s="3" t="s">
        <v>5075</v>
      </c>
      <c r="EA1351">
        <v>3</v>
      </c>
      <c r="EB1351">
        <v>0</v>
      </c>
      <c r="EC1351">
        <v>25</v>
      </c>
      <c r="ED1351">
        <v>0</v>
      </c>
      <c r="EE1351">
        <v>3</v>
      </c>
      <c r="EF1351">
        <v>25</v>
      </c>
      <c r="EG1351">
        <v>3.5714290000000002</v>
      </c>
      <c r="EH1351">
        <v>0.84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835</v>
      </c>
      <c r="F1352" s="3" t="s">
        <v>1836</v>
      </c>
      <c r="G1352" s="3" t="s">
        <v>1837</v>
      </c>
      <c r="H1352" s="3" t="s">
        <v>1838</v>
      </c>
      <c r="I1352" s="3" t="s">
        <v>73</v>
      </c>
      <c r="J1352" s="3" t="s">
        <v>74</v>
      </c>
      <c r="K1352" s="3" t="s">
        <v>1745</v>
      </c>
      <c r="L1352" s="3" t="s">
        <v>1746</v>
      </c>
      <c r="M1352" s="3" t="s">
        <v>579</v>
      </c>
      <c r="N1352" s="3" t="s">
        <v>1540</v>
      </c>
      <c r="O1352">
        <v>1</v>
      </c>
      <c r="P1352" s="3" t="s">
        <v>3733</v>
      </c>
      <c r="Q1352" s="3" t="s">
        <v>3733</v>
      </c>
      <c r="R1352" s="3" t="s">
        <v>3733</v>
      </c>
      <c r="S1352" s="3" t="s">
        <v>3769</v>
      </c>
      <c r="T1352" s="3" t="s">
        <v>3770</v>
      </c>
      <c r="U1352" s="3" t="s">
        <v>581</v>
      </c>
      <c r="V1352" s="3" t="s">
        <v>582</v>
      </c>
      <c r="W1352" s="3" t="s">
        <v>583</v>
      </c>
      <c r="X1352" s="3" t="s">
        <v>583</v>
      </c>
      <c r="Y1352" s="3" t="s">
        <v>644</v>
      </c>
      <c r="Z1352" s="3" t="s">
        <v>3816</v>
      </c>
      <c r="AA1352" s="3" t="s">
        <v>58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2</v>
      </c>
      <c r="BZ1352">
        <v>0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6</v>
      </c>
      <c r="DF1352">
        <v>0</v>
      </c>
      <c r="DG1352">
        <v>0</v>
      </c>
      <c r="DH1352">
        <v>0</v>
      </c>
      <c r="DI1352">
        <v>6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2</v>
      </c>
      <c r="DU1352">
        <v>3.6</v>
      </c>
      <c r="DV1352">
        <v>0</v>
      </c>
      <c r="DW1352">
        <v>0</v>
      </c>
      <c r="DX1352">
        <v>0</v>
      </c>
      <c r="DY1352" s="4">
        <v>46356</v>
      </c>
      <c r="DZ1352" s="3" t="s">
        <v>5075</v>
      </c>
      <c r="EA1352">
        <v>2</v>
      </c>
      <c r="EB1352">
        <v>0</v>
      </c>
      <c r="EC1352">
        <v>8</v>
      </c>
      <c r="ED1352">
        <v>0</v>
      </c>
      <c r="EE1352">
        <v>2</v>
      </c>
      <c r="EF1352">
        <v>8</v>
      </c>
      <c r="EG1352">
        <v>4</v>
      </c>
      <c r="EH1352">
        <v>0.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741</v>
      </c>
      <c r="F1353" s="3" t="s">
        <v>1742</v>
      </c>
      <c r="G1353" s="3" t="s">
        <v>1743</v>
      </c>
      <c r="H1353" s="3" t="s">
        <v>1744</v>
      </c>
      <c r="I1353" s="3" t="s">
        <v>222</v>
      </c>
      <c r="J1353" s="3" t="s">
        <v>223</v>
      </c>
      <c r="K1353" s="3" t="s">
        <v>1784</v>
      </c>
      <c r="L1353" s="3" t="s">
        <v>1793</v>
      </c>
      <c r="M1353" s="3" t="s">
        <v>579</v>
      </c>
      <c r="N1353" s="3" t="s">
        <v>1540</v>
      </c>
      <c r="O1353">
        <v>1</v>
      </c>
      <c r="P1353" s="3" t="s">
        <v>3733</v>
      </c>
      <c r="Q1353" s="3" t="s">
        <v>3733</v>
      </c>
      <c r="R1353" s="3" t="s">
        <v>3733</v>
      </c>
      <c r="S1353" s="3" t="s">
        <v>666</v>
      </c>
      <c r="T1353" s="3" t="s">
        <v>2299</v>
      </c>
      <c r="U1353" s="3" t="s">
        <v>647</v>
      </c>
      <c r="V1353" s="3" t="s">
        <v>597</v>
      </c>
      <c r="W1353" s="3" t="s">
        <v>4368</v>
      </c>
      <c r="X1353" s="3" t="s">
        <v>4369</v>
      </c>
      <c r="Y1353" s="3" t="s">
        <v>644</v>
      </c>
      <c r="Z1353" s="3" t="s">
        <v>3817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2</v>
      </c>
      <c r="BK1353">
        <v>0</v>
      </c>
      <c r="BL1353">
        <v>0</v>
      </c>
      <c r="BM1353">
        <v>2</v>
      </c>
      <c r="BN1353">
        <v>0</v>
      </c>
      <c r="BO1353">
        <v>0</v>
      </c>
      <c r="BP1353">
        <v>0</v>
      </c>
      <c r="BQ1353">
        <v>0</v>
      </c>
      <c r="BR1353">
        <v>16</v>
      </c>
      <c r="BS1353">
        <v>0</v>
      </c>
      <c r="BT1353">
        <v>0</v>
      </c>
      <c r="BU1353">
        <v>16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6</v>
      </c>
      <c r="CI1353">
        <v>0</v>
      </c>
      <c r="CJ1353">
        <v>0</v>
      </c>
      <c r="CK1353">
        <v>6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5</v>
      </c>
      <c r="CY1353">
        <v>0</v>
      </c>
      <c r="CZ1353">
        <v>0</v>
      </c>
      <c r="DA1353">
        <v>5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3</v>
      </c>
      <c r="DU1353">
        <v>54.307948000000003</v>
      </c>
      <c r="DV1353">
        <v>0</v>
      </c>
      <c r="DW1353">
        <v>0</v>
      </c>
      <c r="DX1353">
        <v>0</v>
      </c>
      <c r="DY1353" s="4">
        <v>46543</v>
      </c>
      <c r="DZ1353" s="3" t="s">
        <v>5075</v>
      </c>
      <c r="EA1353">
        <v>3</v>
      </c>
      <c r="EB1353">
        <v>0</v>
      </c>
      <c r="EC1353">
        <v>29</v>
      </c>
      <c r="ED1353">
        <v>0</v>
      </c>
      <c r="EE1353">
        <v>3</v>
      </c>
      <c r="EF1353">
        <v>29</v>
      </c>
      <c r="EG1353">
        <v>7.25</v>
      </c>
      <c r="EH1353">
        <v>0.4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741</v>
      </c>
      <c r="F1354" s="3" t="s">
        <v>1742</v>
      </c>
      <c r="G1354" s="3" t="s">
        <v>1743</v>
      </c>
      <c r="H1354" s="3" t="s">
        <v>1744</v>
      </c>
      <c r="I1354" s="3" t="s">
        <v>316</v>
      </c>
      <c r="J1354" s="3" t="s">
        <v>317</v>
      </c>
      <c r="K1354" s="3" t="s">
        <v>1784</v>
      </c>
      <c r="L1354" s="3" t="s">
        <v>1793</v>
      </c>
      <c r="M1354" s="3" t="s">
        <v>579</v>
      </c>
      <c r="N1354" s="3" t="s">
        <v>1540</v>
      </c>
      <c r="O1354">
        <v>2</v>
      </c>
      <c r="P1354" s="3" t="s">
        <v>3733</v>
      </c>
      <c r="Q1354" s="3" t="s">
        <v>3733</v>
      </c>
      <c r="R1354" s="3" t="s">
        <v>3733</v>
      </c>
      <c r="S1354" s="3" t="s">
        <v>1093</v>
      </c>
      <c r="T1354" s="3" t="s">
        <v>2773</v>
      </c>
      <c r="U1354" s="3" t="s">
        <v>643</v>
      </c>
      <c r="V1354" s="3" t="s">
        <v>597</v>
      </c>
      <c r="W1354" s="3" t="s">
        <v>597</v>
      </c>
      <c r="X1354" s="3" t="s">
        <v>4367</v>
      </c>
      <c r="Y1354" s="3" t="s">
        <v>644</v>
      </c>
      <c r="Z1354" s="3" t="s">
        <v>3816</v>
      </c>
      <c r="AA1354" s="3" t="s">
        <v>58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5</v>
      </c>
      <c r="AT1354">
        <v>0</v>
      </c>
      <c r="AU1354">
        <v>0</v>
      </c>
      <c r="AV1354">
        <v>0</v>
      </c>
      <c r="AW1354">
        <v>15</v>
      </c>
      <c r="AX1354">
        <v>0</v>
      </c>
      <c r="AY1354">
        <v>0</v>
      </c>
      <c r="AZ1354">
        <v>0</v>
      </c>
      <c r="BA1354">
        <v>21</v>
      </c>
      <c r="BB1354">
        <v>0</v>
      </c>
      <c r="BC1354">
        <v>0</v>
      </c>
      <c r="BD1354">
        <v>0</v>
      </c>
      <c r="BE1354">
        <v>2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20</v>
      </c>
      <c r="BR1354">
        <v>0</v>
      </c>
      <c r="BS1354">
        <v>0</v>
      </c>
      <c r="BT1354">
        <v>0</v>
      </c>
      <c r="BU1354">
        <v>20</v>
      </c>
      <c r="BV1354">
        <v>0</v>
      </c>
      <c r="BW1354">
        <v>9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39</v>
      </c>
      <c r="CH1354">
        <v>0</v>
      </c>
      <c r="CI1354">
        <v>0</v>
      </c>
      <c r="CJ1354">
        <v>0</v>
      </c>
      <c r="CK1354">
        <v>39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58750000000000002</v>
      </c>
      <c r="DV1354">
        <v>0</v>
      </c>
      <c r="DW1354">
        <v>20</v>
      </c>
      <c r="DX1354">
        <v>0</v>
      </c>
      <c r="DY1354" s="4">
        <v>46446</v>
      </c>
      <c r="DZ1354" s="3" t="s">
        <v>5075</v>
      </c>
      <c r="EA1354">
        <v>20</v>
      </c>
      <c r="EB1354">
        <v>0</v>
      </c>
      <c r="EC1354">
        <v>95</v>
      </c>
      <c r="ED1354">
        <v>0</v>
      </c>
      <c r="EE1354">
        <v>20</v>
      </c>
      <c r="EF1354">
        <v>95</v>
      </c>
      <c r="EG1354">
        <v>23.75</v>
      </c>
      <c r="EH1354">
        <v>0.84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895</v>
      </c>
      <c r="F1355" s="3" t="s">
        <v>1896</v>
      </c>
      <c r="G1355" s="3" t="s">
        <v>1862</v>
      </c>
      <c r="H1355" s="3" t="s">
        <v>1863</v>
      </c>
      <c r="I1355" s="3" t="s">
        <v>226</v>
      </c>
      <c r="J1355" s="3" t="s">
        <v>227</v>
      </c>
      <c r="K1355" s="3" t="s">
        <v>1784</v>
      </c>
      <c r="L1355" s="3" t="s">
        <v>1785</v>
      </c>
      <c r="M1355" s="3" t="s">
        <v>579</v>
      </c>
      <c r="N1355" s="3" t="s">
        <v>1540</v>
      </c>
      <c r="O1355">
        <v>2</v>
      </c>
      <c r="P1355" s="3" t="s">
        <v>3733</v>
      </c>
      <c r="Q1355" s="3" t="s">
        <v>3733</v>
      </c>
      <c r="R1355" s="3" t="s">
        <v>3733</v>
      </c>
      <c r="S1355" s="3" t="s">
        <v>1229</v>
      </c>
      <c r="T1355" s="3" t="s">
        <v>2933</v>
      </c>
      <c r="U1355" s="3" t="s">
        <v>647</v>
      </c>
      <c r="V1355" s="3" t="s">
        <v>597</v>
      </c>
      <c r="W1355" s="3" t="s">
        <v>4368</v>
      </c>
      <c r="X1355" s="3" t="s">
        <v>4369</v>
      </c>
      <c r="Y1355" s="3" t="s">
        <v>644</v>
      </c>
      <c r="Z1355" s="3" t="s">
        <v>3817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2</v>
      </c>
      <c r="AU1355">
        <v>0</v>
      </c>
      <c r="AV1355">
        <v>0</v>
      </c>
      <c r="AW1355">
        <v>2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2</v>
      </c>
      <c r="DU1355">
        <v>3.6303130000000001</v>
      </c>
      <c r="DV1355">
        <v>0</v>
      </c>
      <c r="DW1355">
        <v>0</v>
      </c>
      <c r="DX1355">
        <v>0</v>
      </c>
      <c r="DY1355" s="4">
        <v>46081</v>
      </c>
      <c r="DZ1355" s="3" t="s">
        <v>5075</v>
      </c>
      <c r="EA1355">
        <v>2</v>
      </c>
      <c r="EB1355">
        <v>0</v>
      </c>
      <c r="EC1355">
        <v>2</v>
      </c>
      <c r="ED1355">
        <v>0</v>
      </c>
      <c r="EE1355">
        <v>2</v>
      </c>
      <c r="EF1355">
        <v>2</v>
      </c>
      <c r="EG1355">
        <v>2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41</v>
      </c>
      <c r="F1356" s="3" t="s">
        <v>1742</v>
      </c>
      <c r="G1356" s="3" t="s">
        <v>1743</v>
      </c>
      <c r="H1356" s="3" t="s">
        <v>1744</v>
      </c>
      <c r="I1356" s="3" t="s">
        <v>30</v>
      </c>
      <c r="J1356" s="3" t="s">
        <v>31</v>
      </c>
      <c r="K1356" s="3" t="s">
        <v>1745</v>
      </c>
      <c r="L1356" s="3" t="s">
        <v>1746</v>
      </c>
      <c r="M1356" s="3" t="s">
        <v>579</v>
      </c>
      <c r="N1356" s="3" t="s">
        <v>1540</v>
      </c>
      <c r="O1356">
        <v>1</v>
      </c>
      <c r="P1356" s="3" t="s">
        <v>3733</v>
      </c>
      <c r="Q1356" s="3" t="s">
        <v>3733</v>
      </c>
      <c r="R1356" s="3" t="s">
        <v>3733</v>
      </c>
      <c r="S1356" s="3" t="s">
        <v>4103</v>
      </c>
      <c r="T1356" s="3" t="s">
        <v>4104</v>
      </c>
      <c r="U1356" s="3" t="s">
        <v>581</v>
      </c>
      <c r="V1356" s="3" t="s">
        <v>582</v>
      </c>
      <c r="W1356" s="3" t="s">
        <v>583</v>
      </c>
      <c r="X1356" s="3" t="s">
        <v>583</v>
      </c>
      <c r="Y1356" s="3" t="s">
        <v>584</v>
      </c>
      <c r="Z1356" s="3" t="s">
        <v>817</v>
      </c>
      <c r="AA1356" s="3" t="s">
        <v>585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</v>
      </c>
      <c r="DF1356">
        <v>0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18.75</v>
      </c>
      <c r="DV1356">
        <v>0</v>
      </c>
      <c r="DW1356">
        <v>0</v>
      </c>
      <c r="DX1356">
        <v>0</v>
      </c>
      <c r="DY1356" s="4">
        <v>47483</v>
      </c>
      <c r="DZ1356" s="3" t="s">
        <v>5075</v>
      </c>
      <c r="EA1356">
        <v>1</v>
      </c>
      <c r="EB1356">
        <v>0</v>
      </c>
      <c r="EC1356">
        <v>2</v>
      </c>
      <c r="ED1356">
        <v>0</v>
      </c>
      <c r="EE1356">
        <v>1</v>
      </c>
      <c r="EF1356">
        <v>2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41</v>
      </c>
      <c r="F1357" s="3" t="s">
        <v>1742</v>
      </c>
      <c r="G1357" s="3" t="s">
        <v>1743</v>
      </c>
      <c r="H1357" s="3" t="s">
        <v>1744</v>
      </c>
      <c r="I1357" s="3" t="s">
        <v>189</v>
      </c>
      <c r="J1357" s="3" t="s">
        <v>190</v>
      </c>
      <c r="K1357" s="3" t="s">
        <v>1784</v>
      </c>
      <c r="L1357" s="3" t="s">
        <v>1793</v>
      </c>
      <c r="M1357" s="3" t="s">
        <v>579</v>
      </c>
      <c r="N1357" s="3" t="s">
        <v>1540</v>
      </c>
      <c r="O1357">
        <v>1</v>
      </c>
      <c r="P1357" s="3" t="s">
        <v>3733</v>
      </c>
      <c r="Q1357" s="3" t="s">
        <v>3733</v>
      </c>
      <c r="R1357" s="3" t="s">
        <v>3733</v>
      </c>
      <c r="S1357" s="3" t="s">
        <v>1757</v>
      </c>
      <c r="T1357" s="3" t="s">
        <v>2446</v>
      </c>
      <c r="U1357" s="3" t="s">
        <v>710</v>
      </c>
      <c r="V1357" s="3" t="s">
        <v>582</v>
      </c>
      <c r="W1357" s="3" t="s">
        <v>588</v>
      </c>
      <c r="X1357" s="3" t="s">
        <v>589</v>
      </c>
      <c r="Y1357" s="3" t="s">
        <v>584</v>
      </c>
      <c r="Z1357" s="3" t="s">
        <v>3817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2</v>
      </c>
      <c r="DG1357">
        <v>0</v>
      </c>
      <c r="DH1357">
        <v>0</v>
      </c>
      <c r="DI1357">
        <v>2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4.8660990000000002</v>
      </c>
      <c r="DV1357">
        <v>2</v>
      </c>
      <c r="DW1357">
        <v>0</v>
      </c>
      <c r="DX1357">
        <v>0</v>
      </c>
      <c r="DY1357" s="4">
        <v>46173</v>
      </c>
      <c r="DZ1357" s="3" t="s">
        <v>5075</v>
      </c>
      <c r="EA1357">
        <v>3</v>
      </c>
      <c r="EB1357">
        <v>0</v>
      </c>
      <c r="EC1357">
        <v>2</v>
      </c>
      <c r="ED1357">
        <v>0</v>
      </c>
      <c r="EE1357">
        <v>3</v>
      </c>
      <c r="EF1357">
        <v>2</v>
      </c>
      <c r="EG1357">
        <v>2</v>
      </c>
      <c r="EH1357">
        <v>1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835</v>
      </c>
      <c r="F1358" s="3" t="s">
        <v>1836</v>
      </c>
      <c r="G1358" s="3" t="s">
        <v>1837</v>
      </c>
      <c r="H1358" s="3" t="s">
        <v>1838</v>
      </c>
      <c r="I1358" s="3" t="s">
        <v>129</v>
      </c>
      <c r="J1358" s="3" t="s">
        <v>130</v>
      </c>
      <c r="K1358" s="3" t="s">
        <v>1784</v>
      </c>
      <c r="L1358" s="3" t="s">
        <v>1793</v>
      </c>
      <c r="M1358" s="3" t="s">
        <v>579</v>
      </c>
      <c r="N1358" s="3" t="s">
        <v>1540</v>
      </c>
      <c r="O1358">
        <v>1</v>
      </c>
      <c r="P1358" s="3" t="s">
        <v>3733</v>
      </c>
      <c r="Q1358" s="3" t="s">
        <v>3733</v>
      </c>
      <c r="R1358" s="3" t="s">
        <v>3733</v>
      </c>
      <c r="S1358" s="3" t="s">
        <v>880</v>
      </c>
      <c r="T1358" s="3" t="s">
        <v>2618</v>
      </c>
      <c r="U1358" s="3" t="s">
        <v>647</v>
      </c>
      <c r="V1358" s="3" t="s">
        <v>597</v>
      </c>
      <c r="W1358" s="3" t="s">
        <v>4368</v>
      </c>
      <c r="X1358" s="3" t="s">
        <v>4369</v>
      </c>
      <c r="Y1358" s="3" t="s">
        <v>644</v>
      </c>
      <c r="Z1358" s="3" t="s">
        <v>3817</v>
      </c>
      <c r="AA1358" s="3" t="s">
        <v>585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0</v>
      </c>
      <c r="BD1358">
        <v>0</v>
      </c>
      <c r="BE1358">
        <v>1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2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2</v>
      </c>
      <c r="DU1358">
        <v>106.58719000000001</v>
      </c>
      <c r="DV1358">
        <v>0</v>
      </c>
      <c r="DW1358">
        <v>0</v>
      </c>
      <c r="DX1358">
        <v>0</v>
      </c>
      <c r="DY1358" s="4">
        <v>46477</v>
      </c>
      <c r="DZ1358" s="3" t="s">
        <v>5075</v>
      </c>
      <c r="EA1358">
        <v>2</v>
      </c>
      <c r="EB1358">
        <v>0</v>
      </c>
      <c r="EC1358">
        <v>6</v>
      </c>
      <c r="ED1358">
        <v>0</v>
      </c>
      <c r="EE1358">
        <v>2</v>
      </c>
      <c r="EF1358">
        <v>6</v>
      </c>
      <c r="EG1358">
        <v>1.2</v>
      </c>
      <c r="EH1358">
        <v>1.6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895</v>
      </c>
      <c r="F1359" s="3" t="s">
        <v>1896</v>
      </c>
      <c r="G1359" s="3" t="s">
        <v>1862</v>
      </c>
      <c r="H1359" s="3" t="s">
        <v>1863</v>
      </c>
      <c r="I1359" s="3" t="s">
        <v>302</v>
      </c>
      <c r="J1359" s="3" t="s">
        <v>303</v>
      </c>
      <c r="K1359" s="3" t="s">
        <v>1784</v>
      </c>
      <c r="L1359" s="3" t="s">
        <v>1785</v>
      </c>
      <c r="M1359" s="3" t="s">
        <v>579</v>
      </c>
      <c r="N1359" s="3" t="s">
        <v>1540</v>
      </c>
      <c r="O1359">
        <v>2</v>
      </c>
      <c r="P1359" s="3" t="s">
        <v>3733</v>
      </c>
      <c r="Q1359" s="3" t="s">
        <v>3733</v>
      </c>
      <c r="R1359" s="3" t="s">
        <v>3733</v>
      </c>
      <c r="S1359" s="3" t="s">
        <v>1080</v>
      </c>
      <c r="T1359" s="3" t="s">
        <v>2758</v>
      </c>
      <c r="U1359" s="3" t="s">
        <v>643</v>
      </c>
      <c r="V1359" s="3" t="s">
        <v>597</v>
      </c>
      <c r="W1359" s="3" t="s">
        <v>597</v>
      </c>
      <c r="X1359" s="3" t="s">
        <v>4367</v>
      </c>
      <c r="Y1359" s="3" t="s">
        <v>644</v>
      </c>
      <c r="Z1359" s="3" t="s">
        <v>817</v>
      </c>
      <c r="AA1359" s="3" t="s">
        <v>58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56</v>
      </c>
      <c r="AT1359">
        <v>0</v>
      </c>
      <c r="AU1359">
        <v>0</v>
      </c>
      <c r="AV1359">
        <v>0</v>
      </c>
      <c r="AW1359">
        <v>56</v>
      </c>
      <c r="AX1359">
        <v>0</v>
      </c>
      <c r="AY1359">
        <v>0</v>
      </c>
      <c r="AZ1359">
        <v>0</v>
      </c>
      <c r="BA1359">
        <v>42</v>
      </c>
      <c r="BB1359">
        <v>0</v>
      </c>
      <c r="BC1359">
        <v>0</v>
      </c>
      <c r="BD1359">
        <v>0</v>
      </c>
      <c r="BE1359">
        <v>4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21</v>
      </c>
      <c r="BR1359">
        <v>0</v>
      </c>
      <c r="BS1359">
        <v>0</v>
      </c>
      <c r="BT1359">
        <v>0</v>
      </c>
      <c r="BU1359">
        <v>21</v>
      </c>
      <c r="BV1359">
        <v>0</v>
      </c>
      <c r="BW1359">
        <v>0</v>
      </c>
      <c r="BX1359">
        <v>0</v>
      </c>
      <c r="BY1359">
        <v>21</v>
      </c>
      <c r="BZ1359">
        <v>0</v>
      </c>
      <c r="CA1359">
        <v>0</v>
      </c>
      <c r="CB1359">
        <v>0</v>
      </c>
      <c r="CC1359">
        <v>21</v>
      </c>
      <c r="CD1359">
        <v>0</v>
      </c>
      <c r="CE1359">
        <v>0</v>
      </c>
      <c r="CF1359">
        <v>0</v>
      </c>
      <c r="CG1359">
        <v>42</v>
      </c>
      <c r="CH1359">
        <v>0</v>
      </c>
      <c r="CI1359">
        <v>0</v>
      </c>
      <c r="CJ1359">
        <v>0</v>
      </c>
      <c r="CK1359">
        <v>42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48</v>
      </c>
      <c r="DU1359">
        <v>0.28749999999999998</v>
      </c>
      <c r="DV1359">
        <v>0</v>
      </c>
      <c r="DW1359">
        <v>0</v>
      </c>
      <c r="DX1359">
        <v>0</v>
      </c>
      <c r="DY1359" s="4">
        <v>46142</v>
      </c>
      <c r="DZ1359" s="3" t="s">
        <v>5075</v>
      </c>
      <c r="EA1359">
        <v>48</v>
      </c>
      <c r="EB1359">
        <v>0</v>
      </c>
      <c r="EC1359">
        <v>182</v>
      </c>
      <c r="ED1359">
        <v>0</v>
      </c>
      <c r="EE1359">
        <v>48</v>
      </c>
      <c r="EF1359">
        <v>182</v>
      </c>
      <c r="EG1359">
        <v>36.4</v>
      </c>
      <c r="EH1359">
        <v>1.3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741</v>
      </c>
      <c r="F1360" s="3" t="s">
        <v>1742</v>
      </c>
      <c r="G1360" s="3" t="s">
        <v>1743</v>
      </c>
      <c r="H1360" s="3" t="s">
        <v>1744</v>
      </c>
      <c r="I1360" s="3" t="s">
        <v>195</v>
      </c>
      <c r="J1360" s="3" t="s">
        <v>196</v>
      </c>
      <c r="K1360" s="3" t="s">
        <v>1784</v>
      </c>
      <c r="L1360" s="3" t="s">
        <v>1793</v>
      </c>
      <c r="M1360" s="3" t="s">
        <v>579</v>
      </c>
      <c r="N1360" s="3" t="s">
        <v>1540</v>
      </c>
      <c r="O1360">
        <v>1</v>
      </c>
      <c r="P1360" s="3" t="s">
        <v>3733</v>
      </c>
      <c r="Q1360" s="3" t="s">
        <v>3733</v>
      </c>
      <c r="R1360" s="3" t="s">
        <v>3733</v>
      </c>
      <c r="S1360" s="3" t="s">
        <v>1351</v>
      </c>
      <c r="T1360" s="3" t="s">
        <v>4136</v>
      </c>
      <c r="U1360" s="3" t="s">
        <v>647</v>
      </c>
      <c r="V1360" s="3" t="s">
        <v>597</v>
      </c>
      <c r="W1360" s="3" t="s">
        <v>4368</v>
      </c>
      <c r="X1360" s="3" t="s">
        <v>4369</v>
      </c>
      <c r="Y1360" s="3" t="s">
        <v>644</v>
      </c>
      <c r="Z1360" s="3" t="s">
        <v>3817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</v>
      </c>
      <c r="DU1360">
        <v>137.69123999999999</v>
      </c>
      <c r="DV1360">
        <v>0</v>
      </c>
      <c r="DW1360">
        <v>0</v>
      </c>
      <c r="DX1360">
        <v>0</v>
      </c>
      <c r="DY1360" s="4">
        <v>46048</v>
      </c>
      <c r="DZ1360" s="3" t="s">
        <v>5075</v>
      </c>
      <c r="EA1360">
        <v>1</v>
      </c>
      <c r="EB1360">
        <v>0</v>
      </c>
      <c r="EC1360">
        <v>2</v>
      </c>
      <c r="ED1360">
        <v>0</v>
      </c>
      <c r="EE1360">
        <v>1</v>
      </c>
      <c r="EF1360">
        <v>2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35</v>
      </c>
      <c r="F1361" s="3" t="s">
        <v>1836</v>
      </c>
      <c r="G1361" s="3" t="s">
        <v>1837</v>
      </c>
      <c r="H1361" s="3" t="s">
        <v>1838</v>
      </c>
      <c r="I1361" s="3" t="s">
        <v>489</v>
      </c>
      <c r="J1361" s="3" t="s">
        <v>490</v>
      </c>
      <c r="K1361" s="3" t="s">
        <v>1784</v>
      </c>
      <c r="L1361" s="3" t="s">
        <v>1793</v>
      </c>
      <c r="M1361" s="3" t="s">
        <v>579</v>
      </c>
      <c r="N1361" s="3" t="s">
        <v>1540</v>
      </c>
      <c r="O1361">
        <v>1</v>
      </c>
      <c r="P1361" s="3" t="s">
        <v>3733</v>
      </c>
      <c r="Q1361" s="3" t="s">
        <v>3733</v>
      </c>
      <c r="R1361" s="3" t="s">
        <v>3733</v>
      </c>
      <c r="S1361" s="3" t="s">
        <v>635</v>
      </c>
      <c r="T1361" s="3" t="s">
        <v>4185</v>
      </c>
      <c r="U1361" s="3" t="s">
        <v>581</v>
      </c>
      <c r="V1361" s="3" t="s">
        <v>582</v>
      </c>
      <c r="W1361" s="3" t="s">
        <v>583</v>
      </c>
      <c r="X1361" s="3" t="s">
        <v>583</v>
      </c>
      <c r="Y1361" s="3" t="s">
        <v>644</v>
      </c>
      <c r="Z1361" s="3" t="s">
        <v>3816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6</v>
      </c>
      <c r="BR1361">
        <v>0</v>
      </c>
      <c r="BS1361">
        <v>0</v>
      </c>
      <c r="BT1361">
        <v>0</v>
      </c>
      <c r="BU1361">
        <v>6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2</v>
      </c>
      <c r="DN1361">
        <v>0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2</v>
      </c>
      <c r="DU1361">
        <v>3.0487500000000001</v>
      </c>
      <c r="DV1361">
        <v>2</v>
      </c>
      <c r="DW1361">
        <v>0</v>
      </c>
      <c r="DX1361">
        <v>0</v>
      </c>
      <c r="DY1361" s="4">
        <v>47087</v>
      </c>
      <c r="DZ1361" s="3" t="s">
        <v>5075</v>
      </c>
      <c r="EA1361">
        <v>2</v>
      </c>
      <c r="EB1361">
        <v>0</v>
      </c>
      <c r="EC1361">
        <v>8</v>
      </c>
      <c r="ED1361">
        <v>0</v>
      </c>
      <c r="EE1361">
        <v>2</v>
      </c>
      <c r="EF1361">
        <v>8</v>
      </c>
      <c r="EG1361">
        <v>4</v>
      </c>
      <c r="EH1361">
        <v>0.5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835</v>
      </c>
      <c r="F1362" s="3" t="s">
        <v>1836</v>
      </c>
      <c r="G1362" s="3" t="s">
        <v>1837</v>
      </c>
      <c r="H1362" s="3" t="s">
        <v>1838</v>
      </c>
      <c r="I1362" s="3" t="s">
        <v>73</v>
      </c>
      <c r="J1362" s="3" t="s">
        <v>74</v>
      </c>
      <c r="K1362" s="3" t="s">
        <v>1745</v>
      </c>
      <c r="L1362" s="3" t="s">
        <v>1746</v>
      </c>
      <c r="M1362" s="3" t="s">
        <v>579</v>
      </c>
      <c r="N1362" s="3" t="s">
        <v>1540</v>
      </c>
      <c r="O1362">
        <v>1</v>
      </c>
      <c r="P1362" s="3" t="s">
        <v>3733</v>
      </c>
      <c r="Q1362" s="3" t="s">
        <v>3733</v>
      </c>
      <c r="R1362" s="3" t="s">
        <v>3733</v>
      </c>
      <c r="S1362" s="3" t="s">
        <v>825</v>
      </c>
      <c r="T1362" s="3" t="s">
        <v>2556</v>
      </c>
      <c r="U1362" s="3" t="s">
        <v>581</v>
      </c>
      <c r="V1362" s="3" t="s">
        <v>582</v>
      </c>
      <c r="W1362" s="3" t="s">
        <v>583</v>
      </c>
      <c r="X1362" s="3" t="s">
        <v>583</v>
      </c>
      <c r="Y1362" s="3" t="s">
        <v>584</v>
      </c>
      <c r="Z1362" s="3" t="s">
        <v>817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9</v>
      </c>
      <c r="DV1362">
        <v>0</v>
      </c>
      <c r="DW1362">
        <v>0</v>
      </c>
      <c r="DX1362">
        <v>0</v>
      </c>
      <c r="DY1362" s="4">
        <v>47118</v>
      </c>
      <c r="DZ1362" s="3" t="s">
        <v>5075</v>
      </c>
      <c r="EA1362">
        <v>1</v>
      </c>
      <c r="EB1362">
        <v>0</v>
      </c>
      <c r="EC1362">
        <v>2</v>
      </c>
      <c r="ED1362">
        <v>0</v>
      </c>
      <c r="EE1362">
        <v>1</v>
      </c>
      <c r="EF1362">
        <v>2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835</v>
      </c>
      <c r="F1363" s="3" t="s">
        <v>1836</v>
      </c>
      <c r="G1363" s="3" t="s">
        <v>1837</v>
      </c>
      <c r="H1363" s="3" t="s">
        <v>1838</v>
      </c>
      <c r="I1363" s="3" t="s">
        <v>77</v>
      </c>
      <c r="J1363" s="3" t="s">
        <v>78</v>
      </c>
      <c r="K1363" s="3" t="s">
        <v>1745</v>
      </c>
      <c r="L1363" s="3" t="s">
        <v>1746</v>
      </c>
      <c r="M1363" s="3" t="s">
        <v>579</v>
      </c>
      <c r="N1363" s="3" t="s">
        <v>1540</v>
      </c>
      <c r="O1363">
        <v>1</v>
      </c>
      <c r="P1363" s="3" t="s">
        <v>3733</v>
      </c>
      <c r="Q1363" s="3" t="s">
        <v>3733</v>
      </c>
      <c r="R1363" s="3" t="s">
        <v>3733</v>
      </c>
      <c r="S1363" s="3" t="s">
        <v>3820</v>
      </c>
      <c r="T1363" s="3" t="s">
        <v>3821</v>
      </c>
      <c r="U1363" s="3" t="s">
        <v>647</v>
      </c>
      <c r="V1363" s="3" t="s">
        <v>597</v>
      </c>
      <c r="W1363" s="3" t="s">
        <v>4368</v>
      </c>
      <c r="X1363" s="3" t="s">
        <v>4369</v>
      </c>
      <c r="Y1363" s="3" t="s">
        <v>644</v>
      </c>
      <c r="Z1363" s="3" t="s">
        <v>3817</v>
      </c>
      <c r="AA1363" s="3" t="s">
        <v>585</v>
      </c>
      <c r="AB1363">
        <v>0</v>
      </c>
      <c r="AC1363">
        <v>0</v>
      </c>
      <c r="AD1363">
        <v>1</v>
      </c>
      <c r="AE1363">
        <v>0</v>
      </c>
      <c r="AF1363">
        <v>0</v>
      </c>
      <c r="AG1363">
        <v>1</v>
      </c>
      <c r="AH1363">
        <v>0</v>
      </c>
      <c r="AI1363">
        <v>0</v>
      </c>
      <c r="AJ1363">
        <v>0</v>
      </c>
      <c r="AK1363">
        <v>0</v>
      </c>
      <c r="AL1363">
        <v>2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0</v>
      </c>
      <c r="AT1363">
        <v>5</v>
      </c>
      <c r="AU1363">
        <v>0</v>
      </c>
      <c r="AV1363">
        <v>0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2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2</v>
      </c>
      <c r="BS1363">
        <v>0</v>
      </c>
      <c r="BT1363">
        <v>0</v>
      </c>
      <c r="BU1363">
        <v>2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1</v>
      </c>
      <c r="CQ1363">
        <v>0</v>
      </c>
      <c r="CR1363">
        <v>0</v>
      </c>
      <c r="CS1363">
        <v>1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2</v>
      </c>
      <c r="DG1363">
        <v>0</v>
      </c>
      <c r="DH1363">
        <v>0</v>
      </c>
      <c r="DI1363">
        <v>2</v>
      </c>
      <c r="DJ1363">
        <v>0</v>
      </c>
      <c r="DK1363">
        <v>0</v>
      </c>
      <c r="DL1363">
        <v>0</v>
      </c>
      <c r="DM1363">
        <v>0</v>
      </c>
      <c r="DN1363">
        <v>2</v>
      </c>
      <c r="DO1363">
        <v>0</v>
      </c>
      <c r="DP1363">
        <v>0</v>
      </c>
      <c r="DQ1363">
        <v>2</v>
      </c>
      <c r="DR1363">
        <v>0</v>
      </c>
      <c r="DS1363">
        <v>0</v>
      </c>
      <c r="DT1363">
        <v>0</v>
      </c>
      <c r="DU1363">
        <v>63.454962000000002</v>
      </c>
      <c r="DV1363">
        <v>5</v>
      </c>
      <c r="DW1363">
        <v>0</v>
      </c>
      <c r="DX1363">
        <v>0</v>
      </c>
      <c r="DY1363" s="4">
        <v>46721</v>
      </c>
      <c r="DZ1363" s="3" t="s">
        <v>5075</v>
      </c>
      <c r="EA1363">
        <v>3</v>
      </c>
      <c r="EB1363">
        <v>0</v>
      </c>
      <c r="EC1363">
        <v>18</v>
      </c>
      <c r="ED1363">
        <v>0</v>
      </c>
      <c r="EE1363">
        <v>3</v>
      </c>
      <c r="EF1363">
        <v>18</v>
      </c>
      <c r="EG1363">
        <v>2</v>
      </c>
      <c r="EH1363">
        <v>1.5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741</v>
      </c>
      <c r="F1364" s="3" t="s">
        <v>1742</v>
      </c>
      <c r="G1364" s="3" t="s">
        <v>1743</v>
      </c>
      <c r="H1364" s="3" t="s">
        <v>1744</v>
      </c>
      <c r="I1364" s="3" t="s">
        <v>394</v>
      </c>
      <c r="J1364" s="3" t="s">
        <v>395</v>
      </c>
      <c r="K1364" s="3" t="s">
        <v>1784</v>
      </c>
      <c r="L1364" s="3" t="s">
        <v>1793</v>
      </c>
      <c r="M1364" s="3" t="s">
        <v>579</v>
      </c>
      <c r="N1364" s="3" t="s">
        <v>1540</v>
      </c>
      <c r="O1364">
        <v>1</v>
      </c>
      <c r="P1364" s="3" t="s">
        <v>3733</v>
      </c>
      <c r="Q1364" s="3" t="s">
        <v>3733</v>
      </c>
      <c r="R1364" s="3" t="s">
        <v>3733</v>
      </c>
      <c r="S1364" s="3" t="s">
        <v>856</v>
      </c>
      <c r="T1364" s="3" t="s">
        <v>2585</v>
      </c>
      <c r="U1364" s="3" t="s">
        <v>581</v>
      </c>
      <c r="V1364" s="3" t="s">
        <v>582</v>
      </c>
      <c r="W1364" s="3" t="s">
        <v>849</v>
      </c>
      <c r="X1364" s="3" t="s">
        <v>850</v>
      </c>
      <c r="Y1364" s="3" t="s">
        <v>584</v>
      </c>
      <c r="Z1364" s="3" t="s">
        <v>817</v>
      </c>
      <c r="AA1364" s="3" t="s">
        <v>58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2</v>
      </c>
      <c r="AT1364">
        <v>0</v>
      </c>
      <c r="AU1364">
        <v>0</v>
      </c>
      <c r="AV1364">
        <v>0</v>
      </c>
      <c r="AW1364">
        <v>2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4</v>
      </c>
      <c r="BZ1364">
        <v>0</v>
      </c>
      <c r="CA1364">
        <v>0</v>
      </c>
      <c r="CB1364">
        <v>0</v>
      </c>
      <c r="CC1364">
        <v>4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</v>
      </c>
      <c r="CX1364">
        <v>0</v>
      </c>
      <c r="CY1364">
        <v>0</v>
      </c>
      <c r="CZ1364">
        <v>0</v>
      </c>
      <c r="DA1364">
        <v>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5.99375</v>
      </c>
      <c r="DV1364">
        <v>4</v>
      </c>
      <c r="DW1364">
        <v>0</v>
      </c>
      <c r="DX1364">
        <v>0</v>
      </c>
      <c r="DY1364" s="4">
        <v>47330</v>
      </c>
      <c r="DZ1364" s="3" t="s">
        <v>5075</v>
      </c>
      <c r="EA1364">
        <v>4</v>
      </c>
      <c r="EB1364">
        <v>0</v>
      </c>
      <c r="EC1364">
        <v>9</v>
      </c>
      <c r="ED1364">
        <v>0</v>
      </c>
      <c r="EE1364">
        <v>4</v>
      </c>
      <c r="EF1364">
        <v>9</v>
      </c>
      <c r="EG1364">
        <v>3</v>
      </c>
      <c r="EH1364">
        <v>1.3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41</v>
      </c>
      <c r="F1365" s="3" t="s">
        <v>1742</v>
      </c>
      <c r="G1365" s="3" t="s">
        <v>1743</v>
      </c>
      <c r="H1365" s="3" t="s">
        <v>1744</v>
      </c>
      <c r="I1365" s="3" t="s">
        <v>306</v>
      </c>
      <c r="J1365" s="3" t="s">
        <v>307</v>
      </c>
      <c r="K1365" s="3" t="s">
        <v>1784</v>
      </c>
      <c r="L1365" s="3" t="s">
        <v>1785</v>
      </c>
      <c r="M1365" s="3" t="s">
        <v>579</v>
      </c>
      <c r="N1365" s="3" t="s">
        <v>1540</v>
      </c>
      <c r="O1365">
        <v>1</v>
      </c>
      <c r="P1365" s="3" t="s">
        <v>3733</v>
      </c>
      <c r="Q1365" s="3" t="s">
        <v>3733</v>
      </c>
      <c r="R1365" s="3" t="s">
        <v>3733</v>
      </c>
      <c r="S1365" s="3" t="s">
        <v>1001</v>
      </c>
      <c r="T1365" s="3" t="s">
        <v>2685</v>
      </c>
      <c r="U1365" s="3" t="s">
        <v>643</v>
      </c>
      <c r="V1365" s="3" t="s">
        <v>597</v>
      </c>
      <c r="W1365" s="3" t="s">
        <v>597</v>
      </c>
      <c r="X1365" s="3" t="s">
        <v>4367</v>
      </c>
      <c r="Y1365" s="3" t="s">
        <v>644</v>
      </c>
      <c r="Z1365" s="3" t="s">
        <v>817</v>
      </c>
      <c r="AA1365" s="3" t="s">
        <v>58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30</v>
      </c>
      <c r="CP1365">
        <v>0</v>
      </c>
      <c r="CQ1365">
        <v>0</v>
      </c>
      <c r="CR1365">
        <v>0</v>
      </c>
      <c r="CS1365">
        <v>3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30</v>
      </c>
      <c r="DF1365">
        <v>0</v>
      </c>
      <c r="DG1365">
        <v>0</v>
      </c>
      <c r="DH1365">
        <v>0</v>
      </c>
      <c r="DI1365">
        <v>30</v>
      </c>
      <c r="DJ1365">
        <v>0</v>
      </c>
      <c r="DK1365">
        <v>0</v>
      </c>
      <c r="DL1365">
        <v>0</v>
      </c>
      <c r="DM1365">
        <v>30</v>
      </c>
      <c r="DN1365">
        <v>0</v>
      </c>
      <c r="DO1365">
        <v>0</v>
      </c>
      <c r="DP1365">
        <v>0</v>
      </c>
      <c r="DQ1365">
        <v>30</v>
      </c>
      <c r="DR1365">
        <v>0</v>
      </c>
      <c r="DS1365">
        <v>0</v>
      </c>
      <c r="DT1365">
        <v>52</v>
      </c>
      <c r="DU1365">
        <v>3.6249999999999998E-2</v>
      </c>
      <c r="DV1365">
        <v>0</v>
      </c>
      <c r="DW1365">
        <v>0</v>
      </c>
      <c r="DX1365">
        <v>0</v>
      </c>
      <c r="DY1365" s="4">
        <v>46752</v>
      </c>
      <c r="DZ1365" s="3" t="s">
        <v>5075</v>
      </c>
      <c r="EA1365">
        <v>22</v>
      </c>
      <c r="EB1365">
        <v>0</v>
      </c>
      <c r="EC1365">
        <v>90</v>
      </c>
      <c r="ED1365">
        <v>0</v>
      </c>
      <c r="EE1365">
        <v>22</v>
      </c>
      <c r="EF1365">
        <v>90</v>
      </c>
      <c r="EG1365">
        <v>30</v>
      </c>
      <c r="EH1365">
        <v>0.7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741</v>
      </c>
      <c r="F1366" s="3" t="s">
        <v>1742</v>
      </c>
      <c r="G1366" s="3" t="s">
        <v>1743</v>
      </c>
      <c r="H1366" s="3" t="s">
        <v>1744</v>
      </c>
      <c r="I1366" s="3" t="s">
        <v>282</v>
      </c>
      <c r="J1366" s="3" t="s">
        <v>283</v>
      </c>
      <c r="K1366" s="3" t="s">
        <v>1784</v>
      </c>
      <c r="L1366" s="3" t="s">
        <v>1793</v>
      </c>
      <c r="M1366" s="3" t="s">
        <v>579</v>
      </c>
      <c r="N1366" s="3" t="s">
        <v>1540</v>
      </c>
      <c r="O1366">
        <v>1</v>
      </c>
      <c r="P1366" s="3" t="s">
        <v>3733</v>
      </c>
      <c r="Q1366" s="3" t="s">
        <v>3733</v>
      </c>
      <c r="R1366" s="3" t="s">
        <v>3733</v>
      </c>
      <c r="S1366" s="3" t="s">
        <v>1482</v>
      </c>
      <c r="T1366" s="3" t="s">
        <v>2484</v>
      </c>
      <c r="U1366" s="3" t="s">
        <v>647</v>
      </c>
      <c r="V1366" s="3" t="s">
        <v>597</v>
      </c>
      <c r="W1366" s="3" t="s">
        <v>4368</v>
      </c>
      <c r="X1366" s="3" t="s">
        <v>4369</v>
      </c>
      <c r="Y1366" s="3" t="s">
        <v>644</v>
      </c>
      <c r="Z1366" s="3" t="s">
        <v>3817</v>
      </c>
      <c r="AA1366" s="3" t="s">
        <v>585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1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1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7</v>
      </c>
      <c r="CQ1366">
        <v>0</v>
      </c>
      <c r="CR1366">
        <v>0</v>
      </c>
      <c r="CS1366">
        <v>7</v>
      </c>
      <c r="CT1366">
        <v>0</v>
      </c>
      <c r="CU1366">
        <v>0</v>
      </c>
      <c r="CV1366">
        <v>0</v>
      </c>
      <c r="CW1366">
        <v>0</v>
      </c>
      <c r="CX1366">
        <v>12</v>
      </c>
      <c r="CY1366">
        <v>0</v>
      </c>
      <c r="CZ1366">
        <v>0</v>
      </c>
      <c r="DA1366">
        <v>12</v>
      </c>
      <c r="DB1366">
        <v>0</v>
      </c>
      <c r="DC1366">
        <v>0</v>
      </c>
      <c r="DD1366">
        <v>0</v>
      </c>
      <c r="DE1366">
        <v>0</v>
      </c>
      <c r="DF1366">
        <v>14</v>
      </c>
      <c r="DG1366">
        <v>0</v>
      </c>
      <c r="DH1366">
        <v>0</v>
      </c>
      <c r="DI1366">
        <v>14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5</v>
      </c>
      <c r="DU1366">
        <v>20.739028000000001</v>
      </c>
      <c r="DV1366">
        <v>0</v>
      </c>
      <c r="DW1366">
        <v>0</v>
      </c>
      <c r="DX1366">
        <v>0</v>
      </c>
      <c r="DY1366" s="4">
        <v>46053</v>
      </c>
      <c r="DZ1366" s="3" t="s">
        <v>5075</v>
      </c>
      <c r="EA1366">
        <v>5</v>
      </c>
      <c r="EB1366">
        <v>0</v>
      </c>
      <c r="EC1366">
        <v>36</v>
      </c>
      <c r="ED1366">
        <v>0</v>
      </c>
      <c r="EE1366">
        <v>5</v>
      </c>
      <c r="EF1366">
        <v>36</v>
      </c>
      <c r="EG1366">
        <v>6</v>
      </c>
      <c r="EH1366">
        <v>0.8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41</v>
      </c>
      <c r="F1367" s="3" t="s">
        <v>1742</v>
      </c>
      <c r="G1367" s="3" t="s">
        <v>1743</v>
      </c>
      <c r="H1367" s="3" t="s">
        <v>1744</v>
      </c>
      <c r="I1367" s="3" t="s">
        <v>69</v>
      </c>
      <c r="J1367" s="3" t="s">
        <v>70</v>
      </c>
      <c r="K1367" s="3" t="s">
        <v>1745</v>
      </c>
      <c r="L1367" s="3" t="s">
        <v>1845</v>
      </c>
      <c r="M1367" s="3" t="s">
        <v>579</v>
      </c>
      <c r="N1367" s="3" t="s">
        <v>1540</v>
      </c>
      <c r="O1367">
        <v>1</v>
      </c>
      <c r="P1367" s="3" t="s">
        <v>3733</v>
      </c>
      <c r="Q1367" s="3" t="s">
        <v>3733</v>
      </c>
      <c r="R1367" s="3" t="s">
        <v>3733</v>
      </c>
      <c r="S1367" s="3" t="s">
        <v>1090</v>
      </c>
      <c r="T1367" s="3" t="s">
        <v>2770</v>
      </c>
      <c r="U1367" s="3" t="s">
        <v>647</v>
      </c>
      <c r="V1367" s="3" t="s">
        <v>597</v>
      </c>
      <c r="W1367" s="3" t="s">
        <v>597</v>
      </c>
      <c r="X1367" s="3" t="s">
        <v>4367</v>
      </c>
      <c r="Y1367" s="3" t="s">
        <v>644</v>
      </c>
      <c r="Z1367" s="3" t="s">
        <v>3816</v>
      </c>
      <c r="AA1367" s="3" t="s">
        <v>58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6</v>
      </c>
      <c r="AL1367">
        <v>0</v>
      </c>
      <c r="AM1367">
        <v>0</v>
      </c>
      <c r="AN1367">
        <v>0</v>
      </c>
      <c r="AO1367">
        <v>6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9</v>
      </c>
      <c r="BB1367">
        <v>0</v>
      </c>
      <c r="BC1367">
        <v>0</v>
      </c>
      <c r="BD1367">
        <v>0</v>
      </c>
      <c r="BE1367">
        <v>9</v>
      </c>
      <c r="BF1367">
        <v>0</v>
      </c>
      <c r="BG1367">
        <v>0</v>
      </c>
      <c r="BH1367">
        <v>0</v>
      </c>
      <c r="BI1367">
        <v>6</v>
      </c>
      <c r="BJ1367">
        <v>0</v>
      </c>
      <c r="BK1367">
        <v>0</v>
      </c>
      <c r="BL1367">
        <v>0</v>
      </c>
      <c r="BM1367">
        <v>6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2</v>
      </c>
      <c r="CG1367">
        <v>3</v>
      </c>
      <c r="CH1367">
        <v>0</v>
      </c>
      <c r="CI1367">
        <v>0</v>
      </c>
      <c r="CJ1367">
        <v>0</v>
      </c>
      <c r="CK1367">
        <v>5</v>
      </c>
      <c r="CL1367">
        <v>0</v>
      </c>
      <c r="CM1367">
        <v>0</v>
      </c>
      <c r="CN1367">
        <v>0</v>
      </c>
      <c r="CO1367">
        <v>2</v>
      </c>
      <c r="CP1367">
        <v>0</v>
      </c>
      <c r="CQ1367">
        <v>0</v>
      </c>
      <c r="CR1367">
        <v>0</v>
      </c>
      <c r="CS1367">
        <v>2</v>
      </c>
      <c r="CT1367">
        <v>0</v>
      </c>
      <c r="CU1367">
        <v>0</v>
      </c>
      <c r="CV1367">
        <v>0</v>
      </c>
      <c r="CW1367">
        <v>2</v>
      </c>
      <c r="CX1367">
        <v>0</v>
      </c>
      <c r="CY1367">
        <v>0</v>
      </c>
      <c r="CZ1367">
        <v>0</v>
      </c>
      <c r="DA1367">
        <v>2</v>
      </c>
      <c r="DB1367">
        <v>0</v>
      </c>
      <c r="DC1367">
        <v>0</v>
      </c>
      <c r="DD1367">
        <v>0</v>
      </c>
      <c r="DE1367">
        <v>8</v>
      </c>
      <c r="DF1367">
        <v>0</v>
      </c>
      <c r="DG1367">
        <v>0</v>
      </c>
      <c r="DH1367">
        <v>0</v>
      </c>
      <c r="DI1367">
        <v>8</v>
      </c>
      <c r="DJ1367">
        <v>0</v>
      </c>
      <c r="DK1367">
        <v>0</v>
      </c>
      <c r="DL1367">
        <v>0</v>
      </c>
      <c r="DM1367">
        <v>7</v>
      </c>
      <c r="DN1367">
        <v>0</v>
      </c>
      <c r="DO1367">
        <v>0</v>
      </c>
      <c r="DP1367">
        <v>0</v>
      </c>
      <c r="DQ1367">
        <v>7</v>
      </c>
      <c r="DR1367">
        <v>0</v>
      </c>
      <c r="DS1367">
        <v>0</v>
      </c>
      <c r="DT1367">
        <v>12</v>
      </c>
      <c r="DU1367">
        <v>4.125</v>
      </c>
      <c r="DV1367">
        <v>0</v>
      </c>
      <c r="DW1367">
        <v>0</v>
      </c>
      <c r="DX1367">
        <v>0</v>
      </c>
      <c r="DY1367" s="4">
        <v>46326</v>
      </c>
      <c r="DZ1367" s="3" t="s">
        <v>5075</v>
      </c>
      <c r="EA1367">
        <v>5</v>
      </c>
      <c r="EB1367">
        <v>0</v>
      </c>
      <c r="EC1367">
        <v>45</v>
      </c>
      <c r="ED1367">
        <v>0</v>
      </c>
      <c r="EE1367">
        <v>5</v>
      </c>
      <c r="EF1367">
        <v>45</v>
      </c>
      <c r="EG1367">
        <v>5.625</v>
      </c>
      <c r="EH1367">
        <v>0.8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41</v>
      </c>
      <c r="F1368" s="3" t="s">
        <v>1742</v>
      </c>
      <c r="G1368" s="3" t="s">
        <v>1743</v>
      </c>
      <c r="H1368" s="3" t="s">
        <v>1744</v>
      </c>
      <c r="I1368" s="3" t="s">
        <v>54</v>
      </c>
      <c r="J1368" s="3" t="s">
        <v>55</v>
      </c>
      <c r="K1368" s="3" t="s">
        <v>1745</v>
      </c>
      <c r="L1368" s="3" t="s">
        <v>1746</v>
      </c>
      <c r="M1368" s="3" t="s">
        <v>579</v>
      </c>
      <c r="N1368" s="3" t="s">
        <v>1540</v>
      </c>
      <c r="O1368">
        <v>1</v>
      </c>
      <c r="P1368" s="3" t="s">
        <v>3733</v>
      </c>
      <c r="Q1368" s="3" t="s">
        <v>3733</v>
      </c>
      <c r="R1368" s="3" t="s">
        <v>3733</v>
      </c>
      <c r="S1368" s="3" t="s">
        <v>959</v>
      </c>
      <c r="T1368" s="3" t="s">
        <v>2313</v>
      </c>
      <c r="U1368" s="3" t="s">
        <v>581</v>
      </c>
      <c r="V1368" s="3" t="s">
        <v>582</v>
      </c>
      <c r="W1368" s="3" t="s">
        <v>933</v>
      </c>
      <c r="X1368" s="3" t="s">
        <v>933</v>
      </c>
      <c r="Y1368" s="3" t="s">
        <v>584</v>
      </c>
      <c r="Z1368" s="3" t="s">
        <v>817</v>
      </c>
      <c r="AA1368" s="3" t="s">
        <v>58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</v>
      </c>
      <c r="CP1368">
        <v>0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365</v>
      </c>
      <c r="DV1368">
        <v>0</v>
      </c>
      <c r="DW1368">
        <v>0</v>
      </c>
      <c r="DX1368">
        <v>0</v>
      </c>
      <c r="DY1368" s="4">
        <v>47118</v>
      </c>
      <c r="DZ1368" s="3" t="s">
        <v>5075</v>
      </c>
      <c r="EA1368">
        <v>1</v>
      </c>
      <c r="EB1368">
        <v>0</v>
      </c>
      <c r="EC1368">
        <v>1</v>
      </c>
      <c r="ED1368">
        <v>0</v>
      </c>
      <c r="EE1368">
        <v>1</v>
      </c>
      <c r="EF1368">
        <v>1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741</v>
      </c>
      <c r="F1369" s="3" t="s">
        <v>1742</v>
      </c>
      <c r="G1369" s="3" t="s">
        <v>1743</v>
      </c>
      <c r="H1369" s="3" t="s">
        <v>1744</v>
      </c>
      <c r="I1369" s="3" t="s">
        <v>440</v>
      </c>
      <c r="J1369" s="3" t="s">
        <v>441</v>
      </c>
      <c r="K1369" s="3" t="s">
        <v>1784</v>
      </c>
      <c r="L1369" s="3" t="s">
        <v>1785</v>
      </c>
      <c r="M1369" s="3" t="s">
        <v>579</v>
      </c>
      <c r="N1369" s="3" t="s">
        <v>1540</v>
      </c>
      <c r="O1369">
        <v>1</v>
      </c>
      <c r="P1369" s="3" t="s">
        <v>3733</v>
      </c>
      <c r="Q1369" s="3" t="s">
        <v>3733</v>
      </c>
      <c r="R1369" s="3" t="s">
        <v>3733</v>
      </c>
      <c r="S1369" s="3" t="s">
        <v>1259</v>
      </c>
      <c r="T1369" s="3" t="s">
        <v>2962</v>
      </c>
      <c r="U1369" s="3" t="s">
        <v>581</v>
      </c>
      <c r="V1369" s="3" t="s">
        <v>582</v>
      </c>
      <c r="W1369" s="3" t="s">
        <v>583</v>
      </c>
      <c r="X1369" s="3" t="s">
        <v>583</v>
      </c>
      <c r="Y1369" s="3" t="s">
        <v>644</v>
      </c>
      <c r="Z1369" s="3" t="s">
        <v>3816</v>
      </c>
      <c r="AA1369" s="3" t="s">
        <v>585</v>
      </c>
      <c r="AB1369">
        <v>0</v>
      </c>
      <c r="AC1369">
        <v>4</v>
      </c>
      <c r="AD1369">
        <v>0</v>
      </c>
      <c r="AE1369">
        <v>0</v>
      </c>
      <c r="AF1369">
        <v>0</v>
      </c>
      <c r="AG1369">
        <v>4</v>
      </c>
      <c r="AH1369">
        <v>0</v>
      </c>
      <c r="AI1369">
        <v>0</v>
      </c>
      <c r="AJ1369">
        <v>0</v>
      </c>
      <c r="AK1369">
        <v>7</v>
      </c>
      <c r="AL1369">
        <v>0</v>
      </c>
      <c r="AM1369">
        <v>0</v>
      </c>
      <c r="AN1369">
        <v>0</v>
      </c>
      <c r="AO1369">
        <v>7</v>
      </c>
      <c r="AP1369">
        <v>0</v>
      </c>
      <c r="AQ1369">
        <v>0</v>
      </c>
      <c r="AR1369">
        <v>0</v>
      </c>
      <c r="AS1369">
        <v>17</v>
      </c>
      <c r="AT1369">
        <v>0</v>
      </c>
      <c r="AU1369">
        <v>0</v>
      </c>
      <c r="AV1369">
        <v>0</v>
      </c>
      <c r="AW1369">
        <v>17</v>
      </c>
      <c r="AX1369">
        <v>0</v>
      </c>
      <c r="AY1369">
        <v>0</v>
      </c>
      <c r="AZ1369">
        <v>0</v>
      </c>
      <c r="BA1369">
        <v>4</v>
      </c>
      <c r="BB1369">
        <v>0</v>
      </c>
      <c r="BC1369">
        <v>0</v>
      </c>
      <c r="BD1369">
        <v>0</v>
      </c>
      <c r="BE1369">
        <v>4</v>
      </c>
      <c r="BF1369">
        <v>0</v>
      </c>
      <c r="BG1369">
        <v>0</v>
      </c>
      <c r="BH1369">
        <v>0</v>
      </c>
      <c r="BI1369">
        <v>4</v>
      </c>
      <c r="BJ1369">
        <v>0</v>
      </c>
      <c r="BK1369">
        <v>0</v>
      </c>
      <c r="BL1369">
        <v>0</v>
      </c>
      <c r="BM1369">
        <v>4</v>
      </c>
      <c r="BN1369">
        <v>0</v>
      </c>
      <c r="BO1369">
        <v>0</v>
      </c>
      <c r="BP1369">
        <v>0</v>
      </c>
      <c r="BQ1369">
        <v>13</v>
      </c>
      <c r="BR1369">
        <v>0</v>
      </c>
      <c r="BS1369">
        <v>0</v>
      </c>
      <c r="BT1369">
        <v>0</v>
      </c>
      <c r="BU1369">
        <v>13</v>
      </c>
      <c r="BV1369">
        <v>0</v>
      </c>
      <c r="BW1369">
        <v>0</v>
      </c>
      <c r="BX1369">
        <v>0</v>
      </c>
      <c r="BY1369">
        <v>11</v>
      </c>
      <c r="BZ1369">
        <v>0</v>
      </c>
      <c r="CA1369">
        <v>0</v>
      </c>
      <c r="CB1369">
        <v>0</v>
      </c>
      <c r="CC1369">
        <v>11</v>
      </c>
      <c r="CD1369">
        <v>0</v>
      </c>
      <c r="CE1369">
        <v>0</v>
      </c>
      <c r="CF1369">
        <v>0</v>
      </c>
      <c r="CG1369">
        <v>4</v>
      </c>
      <c r="CH1369">
        <v>0</v>
      </c>
      <c r="CI1369">
        <v>0</v>
      </c>
      <c r="CJ1369">
        <v>0</v>
      </c>
      <c r="CK1369">
        <v>4</v>
      </c>
      <c r="CL1369">
        <v>0</v>
      </c>
      <c r="CM1369">
        <v>0</v>
      </c>
      <c r="CN1369">
        <v>0</v>
      </c>
      <c r="CO1369">
        <v>8</v>
      </c>
      <c r="CP1369">
        <v>0</v>
      </c>
      <c r="CQ1369">
        <v>0</v>
      </c>
      <c r="CR1369">
        <v>0</v>
      </c>
      <c r="CS1369">
        <v>8</v>
      </c>
      <c r="CT1369">
        <v>0</v>
      </c>
      <c r="CU1369">
        <v>0</v>
      </c>
      <c r="CV1369">
        <v>0</v>
      </c>
      <c r="CW1369">
        <v>8</v>
      </c>
      <c r="CX1369">
        <v>0</v>
      </c>
      <c r="CY1369">
        <v>0</v>
      </c>
      <c r="CZ1369">
        <v>0</v>
      </c>
      <c r="DA1369">
        <v>8</v>
      </c>
      <c r="DB1369">
        <v>0</v>
      </c>
      <c r="DC1369">
        <v>0</v>
      </c>
      <c r="DD1369">
        <v>0</v>
      </c>
      <c r="DE1369">
        <v>4</v>
      </c>
      <c r="DF1369">
        <v>0</v>
      </c>
      <c r="DG1369">
        <v>0</v>
      </c>
      <c r="DH1369">
        <v>0</v>
      </c>
      <c r="DI1369">
        <v>4</v>
      </c>
      <c r="DJ1369">
        <v>0</v>
      </c>
      <c r="DK1369">
        <v>0</v>
      </c>
      <c r="DL1369">
        <v>0</v>
      </c>
      <c r="DM1369">
        <v>42</v>
      </c>
      <c r="DN1369">
        <v>0</v>
      </c>
      <c r="DO1369">
        <v>0</v>
      </c>
      <c r="DP1369">
        <v>0</v>
      </c>
      <c r="DQ1369">
        <v>42</v>
      </c>
      <c r="DR1369">
        <v>0</v>
      </c>
      <c r="DS1369">
        <v>0</v>
      </c>
      <c r="DT1369">
        <v>50</v>
      </c>
      <c r="DU1369">
        <v>9.2483999999999997E-2</v>
      </c>
      <c r="DV1369">
        <v>0</v>
      </c>
      <c r="DW1369">
        <v>0</v>
      </c>
      <c r="DX1369">
        <v>0</v>
      </c>
      <c r="DY1369" s="4">
        <v>47444</v>
      </c>
      <c r="DZ1369" s="3" t="s">
        <v>5075</v>
      </c>
      <c r="EA1369">
        <v>8</v>
      </c>
      <c r="EB1369">
        <v>0</v>
      </c>
      <c r="EC1369">
        <v>126</v>
      </c>
      <c r="ED1369">
        <v>0</v>
      </c>
      <c r="EE1369">
        <v>8</v>
      </c>
      <c r="EF1369">
        <v>126</v>
      </c>
      <c r="EG1369">
        <v>10.5</v>
      </c>
      <c r="EH1369">
        <v>0.76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41</v>
      </c>
      <c r="F1370" s="3" t="s">
        <v>1742</v>
      </c>
      <c r="G1370" s="3" t="s">
        <v>1743</v>
      </c>
      <c r="H1370" s="3" t="s">
        <v>1744</v>
      </c>
      <c r="I1370" s="3" t="s">
        <v>292</v>
      </c>
      <c r="J1370" s="3" t="s">
        <v>293</v>
      </c>
      <c r="K1370" s="3" t="s">
        <v>1784</v>
      </c>
      <c r="L1370" s="3" t="s">
        <v>1793</v>
      </c>
      <c r="M1370" s="3" t="s">
        <v>579</v>
      </c>
      <c r="N1370" s="3" t="s">
        <v>1540</v>
      </c>
      <c r="O1370">
        <v>1</v>
      </c>
      <c r="P1370" s="3" t="s">
        <v>3733</v>
      </c>
      <c r="Q1370" s="3" t="s">
        <v>3733</v>
      </c>
      <c r="R1370" s="3" t="s">
        <v>3733</v>
      </c>
      <c r="S1370" s="3" t="s">
        <v>1241</v>
      </c>
      <c r="T1370" s="3" t="s">
        <v>2946</v>
      </c>
      <c r="U1370" s="3" t="s">
        <v>587</v>
      </c>
      <c r="V1370" s="3" t="s">
        <v>597</v>
      </c>
      <c r="W1370" s="3" t="s">
        <v>4365</v>
      </c>
      <c r="X1370" s="3" t="s">
        <v>4366</v>
      </c>
      <c r="Y1370" s="3" t="s">
        <v>644</v>
      </c>
      <c r="Z1370" s="3" t="s">
        <v>3816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3</v>
      </c>
      <c r="AT1370">
        <v>0</v>
      </c>
      <c r="AU1370">
        <v>0</v>
      </c>
      <c r="AV1370">
        <v>0</v>
      </c>
      <c r="AW1370">
        <v>3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3</v>
      </c>
      <c r="DU1370">
        <v>8.75</v>
      </c>
      <c r="DV1370">
        <v>0</v>
      </c>
      <c r="DW1370">
        <v>0</v>
      </c>
      <c r="DX1370">
        <v>0</v>
      </c>
      <c r="DY1370" s="4">
        <v>46507</v>
      </c>
      <c r="DZ1370" s="3" t="s">
        <v>5075</v>
      </c>
      <c r="EA1370">
        <v>3</v>
      </c>
      <c r="EB1370">
        <v>0</v>
      </c>
      <c r="EC1370">
        <v>3</v>
      </c>
      <c r="ED1370">
        <v>0</v>
      </c>
      <c r="EE1370">
        <v>3</v>
      </c>
      <c r="EF1370">
        <v>3</v>
      </c>
      <c r="EG1370">
        <v>3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895</v>
      </c>
      <c r="F1371" s="3" t="s">
        <v>1896</v>
      </c>
      <c r="G1371" s="3" t="s">
        <v>1862</v>
      </c>
      <c r="H1371" s="3" t="s">
        <v>1863</v>
      </c>
      <c r="I1371" s="3" t="s">
        <v>529</v>
      </c>
      <c r="J1371" s="3" t="s">
        <v>530</v>
      </c>
      <c r="K1371" s="3" t="s">
        <v>1784</v>
      </c>
      <c r="L1371" s="3" t="s">
        <v>1793</v>
      </c>
      <c r="M1371" s="3" t="s">
        <v>579</v>
      </c>
      <c r="N1371" s="3" t="s">
        <v>1540</v>
      </c>
      <c r="O1371">
        <v>1</v>
      </c>
      <c r="P1371" s="3" t="s">
        <v>3733</v>
      </c>
      <c r="Q1371" s="3" t="s">
        <v>3733</v>
      </c>
      <c r="R1371" s="3" t="s">
        <v>3733</v>
      </c>
      <c r="S1371" s="3" t="s">
        <v>1093</v>
      </c>
      <c r="T1371" s="3" t="s">
        <v>2773</v>
      </c>
      <c r="U1371" s="3" t="s">
        <v>643</v>
      </c>
      <c r="V1371" s="3" t="s">
        <v>597</v>
      </c>
      <c r="W1371" s="3" t="s">
        <v>597</v>
      </c>
      <c r="X1371" s="3" t="s">
        <v>4367</v>
      </c>
      <c r="Y1371" s="3" t="s">
        <v>644</v>
      </c>
      <c r="Z1371" s="3" t="s">
        <v>3816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50</v>
      </c>
      <c r="BX1371">
        <v>0</v>
      </c>
      <c r="BY1371">
        <v>28</v>
      </c>
      <c r="BZ1371">
        <v>0</v>
      </c>
      <c r="CA1371">
        <v>0</v>
      </c>
      <c r="CB1371">
        <v>0</v>
      </c>
      <c r="CC1371">
        <v>28</v>
      </c>
      <c r="CD1371">
        <v>0</v>
      </c>
      <c r="CE1371">
        <v>0</v>
      </c>
      <c r="CF1371">
        <v>0</v>
      </c>
      <c r="CG1371">
        <v>12</v>
      </c>
      <c r="CH1371">
        <v>0</v>
      </c>
      <c r="CI1371">
        <v>0</v>
      </c>
      <c r="CJ1371">
        <v>0</v>
      </c>
      <c r="CK1371">
        <v>12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30</v>
      </c>
      <c r="DU1371">
        <v>0.52500000000000002</v>
      </c>
      <c r="DV1371">
        <v>0</v>
      </c>
      <c r="DW1371">
        <v>0</v>
      </c>
      <c r="DX1371">
        <v>0</v>
      </c>
      <c r="DY1371" s="4">
        <v>46295</v>
      </c>
      <c r="DZ1371" s="3" t="s">
        <v>5075</v>
      </c>
      <c r="EA1371">
        <v>30</v>
      </c>
      <c r="EB1371">
        <v>0</v>
      </c>
      <c r="EC1371">
        <v>40</v>
      </c>
      <c r="ED1371">
        <v>0</v>
      </c>
      <c r="EE1371">
        <v>30</v>
      </c>
      <c r="EF1371">
        <v>40</v>
      </c>
      <c r="EG1371">
        <v>20</v>
      </c>
      <c r="EH1371">
        <v>1.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835</v>
      </c>
      <c r="F1372" s="3" t="s">
        <v>1836</v>
      </c>
      <c r="G1372" s="3" t="s">
        <v>1837</v>
      </c>
      <c r="H1372" s="3" t="s">
        <v>1838</v>
      </c>
      <c r="I1372" s="3" t="s">
        <v>73</v>
      </c>
      <c r="J1372" s="3" t="s">
        <v>74</v>
      </c>
      <c r="K1372" s="3" t="s">
        <v>1745</v>
      </c>
      <c r="L1372" s="3" t="s">
        <v>1746</v>
      </c>
      <c r="M1372" s="3" t="s">
        <v>579</v>
      </c>
      <c r="N1372" s="3" t="s">
        <v>1540</v>
      </c>
      <c r="O1372">
        <v>1</v>
      </c>
      <c r="P1372" s="3" t="s">
        <v>3733</v>
      </c>
      <c r="Q1372" s="3" t="s">
        <v>3733</v>
      </c>
      <c r="R1372" s="3" t="s">
        <v>3733</v>
      </c>
      <c r="S1372" s="3" t="s">
        <v>1354</v>
      </c>
      <c r="T1372" s="3" t="s">
        <v>2561</v>
      </c>
      <c r="U1372" s="3" t="s">
        <v>581</v>
      </c>
      <c r="V1372" s="3" t="s">
        <v>582</v>
      </c>
      <c r="W1372" s="3" t="s">
        <v>590</v>
      </c>
      <c r="X1372" s="3" t="s">
        <v>591</v>
      </c>
      <c r="Y1372" s="3" t="s">
        <v>584</v>
      </c>
      <c r="Z1372" s="3" t="s">
        <v>817</v>
      </c>
      <c r="AA1372" s="3" t="s">
        <v>585</v>
      </c>
      <c r="AB1372">
        <v>0</v>
      </c>
      <c r="AC1372">
        <v>20</v>
      </c>
      <c r="AD1372">
        <v>0</v>
      </c>
      <c r="AE1372">
        <v>0</v>
      </c>
      <c r="AF1372">
        <v>0</v>
      </c>
      <c r="AG1372">
        <v>2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18</v>
      </c>
      <c r="CP1372">
        <v>0</v>
      </c>
      <c r="CQ1372">
        <v>0</v>
      </c>
      <c r="CR1372">
        <v>0</v>
      </c>
      <c r="CS1372">
        <v>18</v>
      </c>
      <c r="CT1372">
        <v>0</v>
      </c>
      <c r="CU1372">
        <v>0</v>
      </c>
      <c r="CV1372">
        <v>0</v>
      </c>
      <c r="CW1372">
        <v>8</v>
      </c>
      <c r="CX1372">
        <v>0</v>
      </c>
      <c r="CY1372">
        <v>0</v>
      </c>
      <c r="CZ1372">
        <v>0</v>
      </c>
      <c r="DA1372">
        <v>8</v>
      </c>
      <c r="DB1372">
        <v>0</v>
      </c>
      <c r="DC1372">
        <v>0</v>
      </c>
      <c r="DD1372">
        <v>0</v>
      </c>
      <c r="DE1372">
        <v>20</v>
      </c>
      <c r="DF1372">
        <v>0</v>
      </c>
      <c r="DG1372">
        <v>0</v>
      </c>
      <c r="DH1372">
        <v>0</v>
      </c>
      <c r="DI1372">
        <v>20</v>
      </c>
      <c r="DJ1372">
        <v>0</v>
      </c>
      <c r="DK1372">
        <v>0</v>
      </c>
      <c r="DL1372">
        <v>0</v>
      </c>
      <c r="DM1372">
        <v>35</v>
      </c>
      <c r="DN1372">
        <v>0</v>
      </c>
      <c r="DO1372">
        <v>0</v>
      </c>
      <c r="DP1372">
        <v>0</v>
      </c>
      <c r="DQ1372">
        <v>35</v>
      </c>
      <c r="DR1372">
        <v>0</v>
      </c>
      <c r="DS1372">
        <v>0</v>
      </c>
      <c r="DT1372">
        <v>52</v>
      </c>
      <c r="DU1372">
        <v>0.48749999999999999</v>
      </c>
      <c r="DV1372">
        <v>0</v>
      </c>
      <c r="DW1372">
        <v>0</v>
      </c>
      <c r="DX1372">
        <v>0</v>
      </c>
      <c r="DY1372" s="4">
        <v>47306</v>
      </c>
      <c r="DZ1372" s="3" t="s">
        <v>5075</v>
      </c>
      <c r="EA1372">
        <v>17</v>
      </c>
      <c r="EB1372">
        <v>0</v>
      </c>
      <c r="EC1372">
        <v>103</v>
      </c>
      <c r="ED1372">
        <v>0</v>
      </c>
      <c r="EE1372">
        <v>17</v>
      </c>
      <c r="EF1372">
        <v>103</v>
      </c>
      <c r="EG1372">
        <v>17.166667</v>
      </c>
      <c r="EH1372">
        <v>0.99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895</v>
      </c>
      <c r="F1373" s="3" t="s">
        <v>1896</v>
      </c>
      <c r="G1373" s="3" t="s">
        <v>1862</v>
      </c>
      <c r="H1373" s="3" t="s">
        <v>1863</v>
      </c>
      <c r="I1373" s="3" t="s">
        <v>376</v>
      </c>
      <c r="J1373" s="3" t="s">
        <v>377</v>
      </c>
      <c r="K1373" s="3" t="s">
        <v>1784</v>
      </c>
      <c r="L1373" s="3" t="s">
        <v>1793</v>
      </c>
      <c r="M1373" s="3" t="s">
        <v>579</v>
      </c>
      <c r="N1373" s="3" t="s">
        <v>1540</v>
      </c>
      <c r="O1373">
        <v>1</v>
      </c>
      <c r="P1373" s="3" t="s">
        <v>3733</v>
      </c>
      <c r="Q1373" s="3" t="s">
        <v>3733</v>
      </c>
      <c r="R1373" s="3" t="s">
        <v>3733</v>
      </c>
      <c r="S1373" s="3" t="s">
        <v>880</v>
      </c>
      <c r="T1373" s="3" t="s">
        <v>2618</v>
      </c>
      <c r="U1373" s="3" t="s">
        <v>647</v>
      </c>
      <c r="V1373" s="3" t="s">
        <v>597</v>
      </c>
      <c r="W1373" s="3" t="s">
        <v>4368</v>
      </c>
      <c r="X1373" s="3" t="s">
        <v>4369</v>
      </c>
      <c r="Y1373" s="3" t="s">
        <v>644</v>
      </c>
      <c r="Z1373" s="3" t="s">
        <v>3817</v>
      </c>
      <c r="AA1373" s="3" t="s">
        <v>585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3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3</v>
      </c>
      <c r="DU1373">
        <v>106.58719000000001</v>
      </c>
      <c r="DV1373">
        <v>0</v>
      </c>
      <c r="DW1373">
        <v>0</v>
      </c>
      <c r="DX1373">
        <v>0</v>
      </c>
      <c r="DY1373" s="4">
        <v>46477</v>
      </c>
      <c r="DZ1373" s="3" t="s">
        <v>5075</v>
      </c>
      <c r="EA1373">
        <v>2</v>
      </c>
      <c r="EB1373">
        <v>0</v>
      </c>
      <c r="EC1373">
        <v>6</v>
      </c>
      <c r="ED1373">
        <v>0</v>
      </c>
      <c r="EE1373">
        <v>2</v>
      </c>
      <c r="EF1373">
        <v>6</v>
      </c>
      <c r="EG1373">
        <v>1.5</v>
      </c>
      <c r="EH1373">
        <v>1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741</v>
      </c>
      <c r="F1374" s="3" t="s">
        <v>1742</v>
      </c>
      <c r="G1374" s="3" t="s">
        <v>1743</v>
      </c>
      <c r="H1374" s="3" t="s">
        <v>1744</v>
      </c>
      <c r="I1374" s="3" t="s">
        <v>424</v>
      </c>
      <c r="J1374" s="3" t="s">
        <v>425</v>
      </c>
      <c r="K1374" s="3" t="s">
        <v>1784</v>
      </c>
      <c r="L1374" s="3" t="s">
        <v>1793</v>
      </c>
      <c r="M1374" s="3" t="s">
        <v>579</v>
      </c>
      <c r="N1374" s="3" t="s">
        <v>1540</v>
      </c>
      <c r="O1374">
        <v>3</v>
      </c>
      <c r="P1374" s="3" t="s">
        <v>3733</v>
      </c>
      <c r="Q1374" s="3" t="s">
        <v>3733</v>
      </c>
      <c r="R1374" s="3" t="s">
        <v>3733</v>
      </c>
      <c r="S1374" s="3" t="s">
        <v>1172</v>
      </c>
      <c r="T1374" s="3" t="s">
        <v>2869</v>
      </c>
      <c r="U1374" s="3" t="s">
        <v>643</v>
      </c>
      <c r="V1374" s="3" t="s">
        <v>597</v>
      </c>
      <c r="W1374" s="3" t="s">
        <v>597</v>
      </c>
      <c r="X1374" s="3" t="s">
        <v>4367</v>
      </c>
      <c r="Y1374" s="3" t="s">
        <v>644</v>
      </c>
      <c r="Z1374" s="3" t="s">
        <v>817</v>
      </c>
      <c r="AA1374" s="3" t="s">
        <v>585</v>
      </c>
      <c r="AB1374">
        <v>0</v>
      </c>
      <c r="AC1374">
        <v>10</v>
      </c>
      <c r="AD1374">
        <v>0</v>
      </c>
      <c r="AE1374">
        <v>0</v>
      </c>
      <c r="AF1374">
        <v>0</v>
      </c>
      <c r="AG1374">
        <v>1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0</v>
      </c>
      <c r="AT1374">
        <v>0</v>
      </c>
      <c r="AU1374">
        <v>0</v>
      </c>
      <c r="AV1374">
        <v>0</v>
      </c>
      <c r="AW1374">
        <v>2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0</v>
      </c>
      <c r="DF1374">
        <v>0</v>
      </c>
      <c r="DG1374">
        <v>0</v>
      </c>
      <c r="DH1374">
        <v>0</v>
      </c>
      <c r="DI1374">
        <v>10</v>
      </c>
      <c r="DJ1374">
        <v>0</v>
      </c>
      <c r="DK1374">
        <v>0</v>
      </c>
      <c r="DL1374">
        <v>0</v>
      </c>
      <c r="DM1374">
        <v>111</v>
      </c>
      <c r="DN1374">
        <v>0</v>
      </c>
      <c r="DO1374">
        <v>0</v>
      </c>
      <c r="DP1374">
        <v>0</v>
      </c>
      <c r="DQ1374">
        <v>111</v>
      </c>
      <c r="DR1374">
        <v>0</v>
      </c>
      <c r="DS1374">
        <v>0</v>
      </c>
      <c r="DT1374">
        <v>178</v>
      </c>
      <c r="DU1374">
        <v>0.14124999999999999</v>
      </c>
      <c r="DV1374">
        <v>60</v>
      </c>
      <c r="DW1374">
        <v>0</v>
      </c>
      <c r="DX1374">
        <v>0</v>
      </c>
      <c r="DY1374" s="4">
        <v>46752</v>
      </c>
      <c r="DZ1374" s="3" t="s">
        <v>5075</v>
      </c>
      <c r="EA1374">
        <v>60</v>
      </c>
      <c r="EB1374">
        <v>0</v>
      </c>
      <c r="EC1374">
        <v>151</v>
      </c>
      <c r="ED1374">
        <v>0</v>
      </c>
      <c r="EE1374">
        <v>60</v>
      </c>
      <c r="EF1374">
        <v>151</v>
      </c>
      <c r="EG1374">
        <v>37.75</v>
      </c>
      <c r="EH1374">
        <v>1.5899999999999999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741</v>
      </c>
      <c r="F1375" s="3" t="s">
        <v>1742</v>
      </c>
      <c r="G1375" s="3" t="s">
        <v>1743</v>
      </c>
      <c r="H1375" s="3" t="s">
        <v>1744</v>
      </c>
      <c r="I1375" s="3" t="s">
        <v>262</v>
      </c>
      <c r="J1375" s="3" t="s">
        <v>263</v>
      </c>
      <c r="K1375" s="3" t="s">
        <v>1784</v>
      </c>
      <c r="L1375" s="3" t="s">
        <v>1793</v>
      </c>
      <c r="M1375" s="3" t="s">
        <v>579</v>
      </c>
      <c r="N1375" s="3" t="s">
        <v>1540</v>
      </c>
      <c r="O1375">
        <v>2</v>
      </c>
      <c r="P1375" s="3" t="s">
        <v>3733</v>
      </c>
      <c r="Q1375" s="3" t="s">
        <v>3733</v>
      </c>
      <c r="R1375" s="3" t="s">
        <v>3733</v>
      </c>
      <c r="S1375" s="3" t="s">
        <v>2070</v>
      </c>
      <c r="T1375" s="3" t="s">
        <v>2422</v>
      </c>
      <c r="U1375" s="3" t="s">
        <v>587</v>
      </c>
      <c r="V1375" s="3" t="s">
        <v>597</v>
      </c>
      <c r="W1375" s="3" t="s">
        <v>4372</v>
      </c>
      <c r="X1375" s="3" t="s">
        <v>4375</v>
      </c>
      <c r="Y1375" s="3" t="s">
        <v>584</v>
      </c>
      <c r="Z1375" s="3" t="s">
        <v>3816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1</v>
      </c>
      <c r="CH1375">
        <v>0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6</v>
      </c>
      <c r="DV1375">
        <v>0</v>
      </c>
      <c r="DW1375">
        <v>0</v>
      </c>
      <c r="DX1375">
        <v>0</v>
      </c>
      <c r="DY1375" s="4">
        <v>46326</v>
      </c>
      <c r="DZ1375" s="3" t="s">
        <v>5075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835</v>
      </c>
      <c r="F1376" s="3" t="s">
        <v>1836</v>
      </c>
      <c r="G1376" s="3" t="s">
        <v>1837</v>
      </c>
      <c r="H1376" s="3" t="s">
        <v>1838</v>
      </c>
      <c r="I1376" s="3" t="s">
        <v>493</v>
      </c>
      <c r="J1376" s="3" t="s">
        <v>494</v>
      </c>
      <c r="K1376" s="3" t="s">
        <v>1784</v>
      </c>
      <c r="L1376" s="3" t="s">
        <v>1793</v>
      </c>
      <c r="M1376" s="3" t="s">
        <v>579</v>
      </c>
      <c r="N1376" s="3" t="s">
        <v>1540</v>
      </c>
      <c r="O1376">
        <v>1</v>
      </c>
      <c r="P1376" s="3" t="s">
        <v>3733</v>
      </c>
      <c r="Q1376" s="3" t="s">
        <v>3733</v>
      </c>
      <c r="R1376" s="3" t="s">
        <v>3733</v>
      </c>
      <c r="S1376" s="3" t="s">
        <v>1165</v>
      </c>
      <c r="T1376" s="3" t="s">
        <v>2850</v>
      </c>
      <c r="U1376" s="3" t="s">
        <v>645</v>
      </c>
      <c r="V1376" s="3" t="s">
        <v>597</v>
      </c>
      <c r="W1376" s="3" t="s">
        <v>597</v>
      </c>
      <c r="X1376" s="3" t="s">
        <v>4367</v>
      </c>
      <c r="Y1376" s="3" t="s">
        <v>644</v>
      </c>
      <c r="Z1376" s="3" t="s">
        <v>3816</v>
      </c>
      <c r="AA1376" s="3" t="s">
        <v>58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2</v>
      </c>
      <c r="BB1376">
        <v>0</v>
      </c>
      <c r="BC1376">
        <v>0</v>
      </c>
      <c r="BD1376">
        <v>0</v>
      </c>
      <c r="BE1376">
        <v>2</v>
      </c>
      <c r="BF1376">
        <v>0</v>
      </c>
      <c r="BG1376">
        <v>0</v>
      </c>
      <c r="BH1376">
        <v>0</v>
      </c>
      <c r="BI1376">
        <v>3</v>
      </c>
      <c r="BJ1376">
        <v>0</v>
      </c>
      <c r="BK1376">
        <v>0</v>
      </c>
      <c r="BL1376">
        <v>0</v>
      </c>
      <c r="BM1376">
        <v>3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1</v>
      </c>
      <c r="CX1376">
        <v>0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23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2.875</v>
      </c>
      <c r="DV1376">
        <v>0</v>
      </c>
      <c r="DW1376">
        <v>0</v>
      </c>
      <c r="DX1376">
        <v>0</v>
      </c>
      <c r="DY1376" s="4">
        <v>46507</v>
      </c>
      <c r="DZ1376" s="3" t="s">
        <v>5075</v>
      </c>
      <c r="EA1376">
        <v>2</v>
      </c>
      <c r="EB1376">
        <v>0</v>
      </c>
      <c r="EC1376">
        <v>6</v>
      </c>
      <c r="ED1376">
        <v>0</v>
      </c>
      <c r="EE1376">
        <v>2</v>
      </c>
      <c r="EF1376">
        <v>6</v>
      </c>
      <c r="EG1376">
        <v>2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895</v>
      </c>
      <c r="F1377" s="3" t="s">
        <v>1896</v>
      </c>
      <c r="G1377" s="3" t="s">
        <v>1862</v>
      </c>
      <c r="H1377" s="3" t="s">
        <v>1863</v>
      </c>
      <c r="I1377" s="3" t="s">
        <v>135</v>
      </c>
      <c r="J1377" s="3" t="s">
        <v>136</v>
      </c>
      <c r="K1377" s="3" t="s">
        <v>1784</v>
      </c>
      <c r="L1377" s="3" t="s">
        <v>1793</v>
      </c>
      <c r="M1377" s="3" t="s">
        <v>579</v>
      </c>
      <c r="N1377" s="3" t="s">
        <v>1540</v>
      </c>
      <c r="O1377">
        <v>2</v>
      </c>
      <c r="P1377" s="3" t="s">
        <v>3733</v>
      </c>
      <c r="Q1377" s="3" t="s">
        <v>3733</v>
      </c>
      <c r="R1377" s="3" t="s">
        <v>3733</v>
      </c>
      <c r="S1377" s="3" t="s">
        <v>892</v>
      </c>
      <c r="T1377" s="3" t="s">
        <v>4144</v>
      </c>
      <c r="U1377" s="3" t="s">
        <v>645</v>
      </c>
      <c r="V1377" s="3" t="s">
        <v>597</v>
      </c>
      <c r="W1377" s="3" t="s">
        <v>4368</v>
      </c>
      <c r="X1377" s="3" t="s">
        <v>4369</v>
      </c>
      <c r="Y1377" s="3" t="s">
        <v>644</v>
      </c>
      <c r="Z1377" s="3" t="s">
        <v>3817</v>
      </c>
      <c r="AA1377" s="3" t="s">
        <v>585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1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0</v>
      </c>
      <c r="CH1377">
        <v>2</v>
      </c>
      <c r="CI1377">
        <v>0</v>
      </c>
      <c r="CJ1377">
        <v>0</v>
      </c>
      <c r="CK1377">
        <v>2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2</v>
      </c>
      <c r="DU1377">
        <v>17.474243999999999</v>
      </c>
      <c r="DV1377">
        <v>1</v>
      </c>
      <c r="DW1377">
        <v>0</v>
      </c>
      <c r="DX1377">
        <v>0</v>
      </c>
      <c r="DY1377" s="4">
        <v>46387</v>
      </c>
      <c r="DZ1377" s="3" t="s">
        <v>5075</v>
      </c>
      <c r="EA1377">
        <v>2</v>
      </c>
      <c r="EB1377">
        <v>0</v>
      </c>
      <c r="EC1377">
        <v>8</v>
      </c>
      <c r="ED1377">
        <v>0</v>
      </c>
      <c r="EE1377">
        <v>2</v>
      </c>
      <c r="EF1377">
        <v>8</v>
      </c>
      <c r="EG1377">
        <v>1.142857</v>
      </c>
      <c r="EH1377">
        <v>1.7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741</v>
      </c>
      <c r="F1378" s="3" t="s">
        <v>1742</v>
      </c>
      <c r="G1378" s="3" t="s">
        <v>1743</v>
      </c>
      <c r="H1378" s="3" t="s">
        <v>1744</v>
      </c>
      <c r="I1378" s="3" t="s">
        <v>69</v>
      </c>
      <c r="J1378" s="3" t="s">
        <v>70</v>
      </c>
      <c r="K1378" s="3" t="s">
        <v>1745</v>
      </c>
      <c r="L1378" s="3" t="s">
        <v>1845</v>
      </c>
      <c r="M1378" s="3" t="s">
        <v>579</v>
      </c>
      <c r="N1378" s="3" t="s">
        <v>1540</v>
      </c>
      <c r="O1378">
        <v>1</v>
      </c>
      <c r="P1378" s="3" t="s">
        <v>3733</v>
      </c>
      <c r="Q1378" s="3" t="s">
        <v>3733</v>
      </c>
      <c r="R1378" s="3" t="s">
        <v>3733</v>
      </c>
      <c r="S1378" s="3" t="s">
        <v>3837</v>
      </c>
      <c r="T1378" s="3" t="s">
        <v>3838</v>
      </c>
      <c r="U1378" s="3" t="s">
        <v>581</v>
      </c>
      <c r="V1378" s="3" t="s">
        <v>582</v>
      </c>
      <c r="W1378" s="3" t="s">
        <v>933</v>
      </c>
      <c r="X1378" s="3" t="s">
        <v>933</v>
      </c>
      <c r="Y1378" s="3" t="s">
        <v>584</v>
      </c>
      <c r="Z1378" s="3" t="s">
        <v>817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1</v>
      </c>
      <c r="BR1378">
        <v>0</v>
      </c>
      <c r="BS1378">
        <v>0</v>
      </c>
      <c r="BT1378">
        <v>0</v>
      </c>
      <c r="BU1378">
        <v>1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50</v>
      </c>
      <c r="DV1378">
        <v>0</v>
      </c>
      <c r="DW1378">
        <v>0</v>
      </c>
      <c r="DX1378">
        <v>0</v>
      </c>
      <c r="DY1378" s="4">
        <v>47118</v>
      </c>
      <c r="DZ1378" s="3" t="s">
        <v>5075</v>
      </c>
      <c r="EA1378">
        <v>1</v>
      </c>
      <c r="EB1378">
        <v>0</v>
      </c>
      <c r="EC1378">
        <v>1</v>
      </c>
      <c r="ED1378">
        <v>0</v>
      </c>
      <c r="EE1378">
        <v>1</v>
      </c>
      <c r="EF1378">
        <v>1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835</v>
      </c>
      <c r="F1379" s="3" t="s">
        <v>1836</v>
      </c>
      <c r="G1379" s="3" t="s">
        <v>1837</v>
      </c>
      <c r="H1379" s="3" t="s">
        <v>1838</v>
      </c>
      <c r="I1379" s="3" t="s">
        <v>456</v>
      </c>
      <c r="J1379" s="3" t="s">
        <v>457</v>
      </c>
      <c r="K1379" s="3" t="s">
        <v>1784</v>
      </c>
      <c r="L1379" s="3" t="s">
        <v>1785</v>
      </c>
      <c r="M1379" s="3" t="s">
        <v>579</v>
      </c>
      <c r="N1379" s="3" t="s">
        <v>1540</v>
      </c>
      <c r="O1379">
        <v>1</v>
      </c>
      <c r="P1379" s="3" t="s">
        <v>3733</v>
      </c>
      <c r="Q1379" s="3" t="s">
        <v>3733</v>
      </c>
      <c r="R1379" s="3" t="s">
        <v>3733</v>
      </c>
      <c r="S1379" s="3" t="s">
        <v>1064</v>
      </c>
      <c r="T1379" s="3" t="s">
        <v>2740</v>
      </c>
      <c r="U1379" s="3" t="s">
        <v>643</v>
      </c>
      <c r="V1379" s="3" t="s">
        <v>597</v>
      </c>
      <c r="W1379" s="3" t="s">
        <v>597</v>
      </c>
      <c r="X1379" s="3" t="s">
        <v>4367</v>
      </c>
      <c r="Y1379" s="3" t="s">
        <v>644</v>
      </c>
      <c r="Z1379" s="3" t="s">
        <v>3816</v>
      </c>
      <c r="AA1379" s="3" t="s">
        <v>585</v>
      </c>
      <c r="AB1379">
        <v>0</v>
      </c>
      <c r="AC1379">
        <v>360</v>
      </c>
      <c r="AD1379">
        <v>0</v>
      </c>
      <c r="AE1379">
        <v>0</v>
      </c>
      <c r="AF1379">
        <v>0</v>
      </c>
      <c r="AG1379">
        <v>360</v>
      </c>
      <c r="AH1379">
        <v>0</v>
      </c>
      <c r="AI1379">
        <v>0</v>
      </c>
      <c r="AJ1379">
        <v>0</v>
      </c>
      <c r="AK1379">
        <v>195</v>
      </c>
      <c r="AL1379">
        <v>0</v>
      </c>
      <c r="AM1379">
        <v>0</v>
      </c>
      <c r="AN1379">
        <v>0</v>
      </c>
      <c r="AO1379">
        <v>195</v>
      </c>
      <c r="AP1379">
        <v>0</v>
      </c>
      <c r="AQ1379">
        <v>0</v>
      </c>
      <c r="AR1379">
        <v>0</v>
      </c>
      <c r="AS1379">
        <v>367</v>
      </c>
      <c r="AT1379">
        <v>0</v>
      </c>
      <c r="AU1379">
        <v>0</v>
      </c>
      <c r="AV1379">
        <v>0</v>
      </c>
      <c r="AW1379">
        <v>367</v>
      </c>
      <c r="AX1379">
        <v>0</v>
      </c>
      <c r="AY1379">
        <v>0</v>
      </c>
      <c r="AZ1379">
        <v>0</v>
      </c>
      <c r="BA1379">
        <v>377</v>
      </c>
      <c r="BB1379">
        <v>0</v>
      </c>
      <c r="BC1379">
        <v>0</v>
      </c>
      <c r="BD1379">
        <v>0</v>
      </c>
      <c r="BE1379">
        <v>377</v>
      </c>
      <c r="BF1379">
        <v>0</v>
      </c>
      <c r="BG1379">
        <v>0</v>
      </c>
      <c r="BH1379">
        <v>0</v>
      </c>
      <c r="BI1379">
        <v>489</v>
      </c>
      <c r="BJ1379">
        <v>0</v>
      </c>
      <c r="BK1379">
        <v>0</v>
      </c>
      <c r="BL1379">
        <v>0</v>
      </c>
      <c r="BM1379">
        <v>489</v>
      </c>
      <c r="BN1379">
        <v>0</v>
      </c>
      <c r="BO1379">
        <v>0</v>
      </c>
      <c r="BP1379">
        <v>0</v>
      </c>
      <c r="BQ1379">
        <v>360</v>
      </c>
      <c r="BR1379">
        <v>0</v>
      </c>
      <c r="BS1379">
        <v>0</v>
      </c>
      <c r="BT1379">
        <v>0</v>
      </c>
      <c r="BU1379">
        <v>360</v>
      </c>
      <c r="BV1379">
        <v>0</v>
      </c>
      <c r="BW1379">
        <v>0</v>
      </c>
      <c r="BX1379">
        <v>0</v>
      </c>
      <c r="BY1379">
        <v>440</v>
      </c>
      <c r="BZ1379">
        <v>0</v>
      </c>
      <c r="CA1379">
        <v>0</v>
      </c>
      <c r="CB1379">
        <v>0</v>
      </c>
      <c r="CC1379">
        <v>440</v>
      </c>
      <c r="CD1379">
        <v>0</v>
      </c>
      <c r="CE1379">
        <v>0</v>
      </c>
      <c r="CF1379">
        <v>0</v>
      </c>
      <c r="CG1379">
        <v>205</v>
      </c>
      <c r="CH1379">
        <v>0</v>
      </c>
      <c r="CI1379">
        <v>0</v>
      </c>
      <c r="CJ1379">
        <v>0</v>
      </c>
      <c r="CK1379">
        <v>205</v>
      </c>
      <c r="CL1379">
        <v>0</v>
      </c>
      <c r="CM1379">
        <v>0</v>
      </c>
      <c r="CN1379">
        <v>0</v>
      </c>
      <c r="CO1379">
        <v>326</v>
      </c>
      <c r="CP1379">
        <v>0</v>
      </c>
      <c r="CQ1379">
        <v>0</v>
      </c>
      <c r="CR1379">
        <v>0</v>
      </c>
      <c r="CS1379">
        <v>326</v>
      </c>
      <c r="CT1379">
        <v>0</v>
      </c>
      <c r="CU1379">
        <v>0</v>
      </c>
      <c r="CV1379">
        <v>0</v>
      </c>
      <c r="CW1379">
        <v>334</v>
      </c>
      <c r="CX1379">
        <v>0</v>
      </c>
      <c r="CY1379">
        <v>0</v>
      </c>
      <c r="CZ1379">
        <v>0</v>
      </c>
      <c r="DA1379">
        <v>334</v>
      </c>
      <c r="DB1379">
        <v>0</v>
      </c>
      <c r="DC1379">
        <v>0</v>
      </c>
      <c r="DD1379">
        <v>0</v>
      </c>
      <c r="DE1379">
        <v>240</v>
      </c>
      <c r="DF1379">
        <v>0</v>
      </c>
      <c r="DG1379">
        <v>0</v>
      </c>
      <c r="DH1379">
        <v>0</v>
      </c>
      <c r="DI1379">
        <v>240</v>
      </c>
      <c r="DJ1379">
        <v>0</v>
      </c>
      <c r="DK1379">
        <v>0</v>
      </c>
      <c r="DL1379">
        <v>0</v>
      </c>
      <c r="DM1379">
        <v>206</v>
      </c>
      <c r="DN1379">
        <v>0</v>
      </c>
      <c r="DO1379">
        <v>0</v>
      </c>
      <c r="DP1379">
        <v>0</v>
      </c>
      <c r="DQ1379">
        <v>206</v>
      </c>
      <c r="DR1379">
        <v>0</v>
      </c>
      <c r="DS1379">
        <v>0</v>
      </c>
      <c r="DT1379">
        <v>318</v>
      </c>
      <c r="DU1379">
        <v>2.75E-2</v>
      </c>
      <c r="DV1379">
        <v>0</v>
      </c>
      <c r="DW1379">
        <v>0</v>
      </c>
      <c r="DX1379">
        <v>0</v>
      </c>
      <c r="DY1379" s="4">
        <v>46812</v>
      </c>
      <c r="DZ1379" s="3" t="s">
        <v>5075</v>
      </c>
      <c r="EA1379">
        <v>112</v>
      </c>
      <c r="EB1379">
        <v>0</v>
      </c>
      <c r="EC1379">
        <v>3899</v>
      </c>
      <c r="ED1379">
        <v>0</v>
      </c>
      <c r="EE1379">
        <v>112</v>
      </c>
      <c r="EF1379">
        <v>3899</v>
      </c>
      <c r="EG1379">
        <v>324.91666700000002</v>
      </c>
      <c r="EH1379">
        <v>0.34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41</v>
      </c>
      <c r="F1380" s="3" t="s">
        <v>1742</v>
      </c>
      <c r="G1380" s="3" t="s">
        <v>1743</v>
      </c>
      <c r="H1380" s="3" t="s">
        <v>1744</v>
      </c>
      <c r="I1380" s="3" t="s">
        <v>124</v>
      </c>
      <c r="J1380" s="3" t="s">
        <v>125</v>
      </c>
      <c r="K1380" s="3" t="s">
        <v>1784</v>
      </c>
      <c r="L1380" s="3" t="s">
        <v>1793</v>
      </c>
      <c r="M1380" s="3" t="s">
        <v>579</v>
      </c>
      <c r="N1380" s="3" t="s">
        <v>1540</v>
      </c>
      <c r="O1380">
        <v>2</v>
      </c>
      <c r="P1380" s="3" t="s">
        <v>3733</v>
      </c>
      <c r="Q1380" s="3" t="s">
        <v>3733</v>
      </c>
      <c r="R1380" s="3" t="s">
        <v>3733</v>
      </c>
      <c r="S1380" s="3" t="s">
        <v>1293</v>
      </c>
      <c r="T1380" s="3" t="s">
        <v>2188</v>
      </c>
      <c r="U1380" s="3" t="s">
        <v>581</v>
      </c>
      <c r="V1380" s="3" t="s">
        <v>582</v>
      </c>
      <c r="W1380" s="3" t="s">
        <v>583</v>
      </c>
      <c r="X1380" s="3" t="s">
        <v>583</v>
      </c>
      <c r="Y1380" s="3" t="s">
        <v>644</v>
      </c>
      <c r="Z1380" s="3" t="s">
        <v>3816</v>
      </c>
      <c r="AA1380" s="3" t="s">
        <v>585</v>
      </c>
      <c r="AB1380">
        <v>0</v>
      </c>
      <c r="AC1380">
        <v>18</v>
      </c>
      <c r="AD1380">
        <v>0</v>
      </c>
      <c r="AE1380">
        <v>0</v>
      </c>
      <c r="AF1380">
        <v>0</v>
      </c>
      <c r="AG1380">
        <v>18</v>
      </c>
      <c r="AH1380">
        <v>0</v>
      </c>
      <c r="AI1380">
        <v>0</v>
      </c>
      <c r="AJ1380">
        <v>0</v>
      </c>
      <c r="AK1380">
        <v>24</v>
      </c>
      <c r="AL1380">
        <v>0</v>
      </c>
      <c r="AM1380">
        <v>0</v>
      </c>
      <c r="AN1380">
        <v>0</v>
      </c>
      <c r="AO1380">
        <v>24</v>
      </c>
      <c r="AP1380">
        <v>0</v>
      </c>
      <c r="AQ1380">
        <v>0</v>
      </c>
      <c r="AR1380">
        <v>0</v>
      </c>
      <c r="AS1380">
        <v>4</v>
      </c>
      <c r="AT1380">
        <v>0</v>
      </c>
      <c r="AU1380">
        <v>0</v>
      </c>
      <c r="AV1380">
        <v>0</v>
      </c>
      <c r="AW1380">
        <v>4</v>
      </c>
      <c r="AX1380">
        <v>0</v>
      </c>
      <c r="AY1380">
        <v>0</v>
      </c>
      <c r="AZ1380">
        <v>0</v>
      </c>
      <c r="BA1380">
        <v>5</v>
      </c>
      <c r="BB1380">
        <v>0</v>
      </c>
      <c r="BC1380">
        <v>0</v>
      </c>
      <c r="BD1380">
        <v>0</v>
      </c>
      <c r="BE1380">
        <v>5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5</v>
      </c>
      <c r="BR1380">
        <v>0</v>
      </c>
      <c r="BS1380">
        <v>0</v>
      </c>
      <c r="BT1380">
        <v>0</v>
      </c>
      <c r="BU1380">
        <v>5</v>
      </c>
      <c r="BV1380">
        <v>0</v>
      </c>
      <c r="BW1380">
        <v>0</v>
      </c>
      <c r="BX1380">
        <v>0</v>
      </c>
      <c r="BY1380">
        <v>34</v>
      </c>
      <c r="BZ1380">
        <v>0</v>
      </c>
      <c r="CA1380">
        <v>0</v>
      </c>
      <c r="CB1380">
        <v>0</v>
      </c>
      <c r="CC1380">
        <v>34</v>
      </c>
      <c r="CD1380">
        <v>0</v>
      </c>
      <c r="CE1380">
        <v>0</v>
      </c>
      <c r="CF1380">
        <v>0</v>
      </c>
      <c r="CG1380">
        <v>4</v>
      </c>
      <c r="CH1380">
        <v>0</v>
      </c>
      <c r="CI1380">
        <v>0</v>
      </c>
      <c r="CJ1380">
        <v>0</v>
      </c>
      <c r="CK1380">
        <v>4</v>
      </c>
      <c r="CL1380">
        <v>0</v>
      </c>
      <c r="CM1380">
        <v>0</v>
      </c>
      <c r="CN1380">
        <v>0</v>
      </c>
      <c r="CO1380">
        <v>3</v>
      </c>
      <c r="CP1380">
        <v>0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2</v>
      </c>
      <c r="CX1380">
        <v>0</v>
      </c>
      <c r="CY1380">
        <v>0</v>
      </c>
      <c r="CZ1380">
        <v>0</v>
      </c>
      <c r="DA1380">
        <v>2</v>
      </c>
      <c r="DB1380">
        <v>0</v>
      </c>
      <c r="DC1380">
        <v>0</v>
      </c>
      <c r="DD1380">
        <v>0</v>
      </c>
      <c r="DE1380">
        <v>3</v>
      </c>
      <c r="DF1380">
        <v>0</v>
      </c>
      <c r="DG1380">
        <v>0</v>
      </c>
      <c r="DH1380">
        <v>0</v>
      </c>
      <c r="DI1380">
        <v>3</v>
      </c>
      <c r="DJ1380">
        <v>0</v>
      </c>
      <c r="DK1380">
        <v>0</v>
      </c>
      <c r="DL1380">
        <v>0</v>
      </c>
      <c r="DM1380">
        <v>31</v>
      </c>
      <c r="DN1380">
        <v>0</v>
      </c>
      <c r="DO1380">
        <v>0</v>
      </c>
      <c r="DP1380">
        <v>0</v>
      </c>
      <c r="DQ1380">
        <v>31</v>
      </c>
      <c r="DR1380">
        <v>0</v>
      </c>
      <c r="DS1380">
        <v>0</v>
      </c>
      <c r="DT1380">
        <v>38</v>
      </c>
      <c r="DU1380">
        <v>0.27676800000000001</v>
      </c>
      <c r="DV1380">
        <v>0</v>
      </c>
      <c r="DW1380">
        <v>0</v>
      </c>
      <c r="DX1380">
        <v>0</v>
      </c>
      <c r="DY1380" s="4">
        <v>47208</v>
      </c>
      <c r="DZ1380" s="3" t="s">
        <v>5075</v>
      </c>
      <c r="EA1380">
        <v>7</v>
      </c>
      <c r="EB1380">
        <v>0</v>
      </c>
      <c r="EC1380">
        <v>135</v>
      </c>
      <c r="ED1380">
        <v>0</v>
      </c>
      <c r="EE1380">
        <v>7</v>
      </c>
      <c r="EF1380">
        <v>135</v>
      </c>
      <c r="EG1380">
        <v>11.25</v>
      </c>
      <c r="EH1380">
        <v>0.6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741</v>
      </c>
      <c r="F1381" s="3" t="s">
        <v>1742</v>
      </c>
      <c r="G1381" s="3" t="s">
        <v>1743</v>
      </c>
      <c r="H1381" s="3" t="s">
        <v>1744</v>
      </c>
      <c r="I1381" s="3" t="s">
        <v>26</v>
      </c>
      <c r="J1381" s="3" t="s">
        <v>27</v>
      </c>
      <c r="K1381" s="3" t="s">
        <v>1745</v>
      </c>
      <c r="L1381" s="3" t="s">
        <v>1746</v>
      </c>
      <c r="M1381" s="3" t="s">
        <v>579</v>
      </c>
      <c r="N1381" s="3" t="s">
        <v>1540</v>
      </c>
      <c r="O1381">
        <v>1</v>
      </c>
      <c r="P1381" s="3" t="s">
        <v>3733</v>
      </c>
      <c r="Q1381" s="3" t="s">
        <v>3733</v>
      </c>
      <c r="R1381" s="3" t="s">
        <v>3733</v>
      </c>
      <c r="S1381" s="3" t="s">
        <v>733</v>
      </c>
      <c r="T1381" s="3" t="s">
        <v>2449</v>
      </c>
      <c r="U1381" s="3" t="s">
        <v>581</v>
      </c>
      <c r="V1381" s="3" t="s">
        <v>582</v>
      </c>
      <c r="W1381" s="3" t="s">
        <v>583</v>
      </c>
      <c r="X1381" s="3" t="s">
        <v>583</v>
      </c>
      <c r="Y1381" s="3" t="s">
        <v>584</v>
      </c>
      <c r="Z1381" s="3" t="s">
        <v>817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</v>
      </c>
      <c r="DU1381">
        <v>20</v>
      </c>
      <c r="DV1381">
        <v>0</v>
      </c>
      <c r="DW1381">
        <v>0</v>
      </c>
      <c r="DX1381">
        <v>0</v>
      </c>
      <c r="DY1381" s="4">
        <v>47118</v>
      </c>
      <c r="DZ1381" s="3" t="s">
        <v>5075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741</v>
      </c>
      <c r="F1382" s="3" t="s">
        <v>1742</v>
      </c>
      <c r="G1382" s="3" t="s">
        <v>1743</v>
      </c>
      <c r="H1382" s="3" t="s">
        <v>1744</v>
      </c>
      <c r="I1382" s="3" t="s">
        <v>42</v>
      </c>
      <c r="J1382" s="3" t="s">
        <v>43</v>
      </c>
      <c r="K1382" s="3" t="s">
        <v>1745</v>
      </c>
      <c r="L1382" s="3" t="s">
        <v>1746</v>
      </c>
      <c r="M1382" s="3" t="s">
        <v>579</v>
      </c>
      <c r="N1382" s="3" t="s">
        <v>1540</v>
      </c>
      <c r="O1382">
        <v>1</v>
      </c>
      <c r="P1382" s="3" t="s">
        <v>3733</v>
      </c>
      <c r="Q1382" s="3" t="s">
        <v>3733</v>
      </c>
      <c r="R1382" s="3" t="s">
        <v>3733</v>
      </c>
      <c r="S1382" s="3" t="s">
        <v>1381</v>
      </c>
      <c r="T1382" s="3" t="s">
        <v>4167</v>
      </c>
      <c r="U1382" s="3" t="s">
        <v>4830</v>
      </c>
      <c r="V1382" s="3" t="s">
        <v>597</v>
      </c>
      <c r="W1382" s="3" t="s">
        <v>597</v>
      </c>
      <c r="X1382" s="3" t="s">
        <v>4367</v>
      </c>
      <c r="Y1382" s="3" t="s">
        <v>644</v>
      </c>
      <c r="Z1382" s="3" t="s">
        <v>817</v>
      </c>
      <c r="AA1382" s="3" t="s">
        <v>585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10</v>
      </c>
      <c r="DV1382">
        <v>0</v>
      </c>
      <c r="DW1382">
        <v>0</v>
      </c>
      <c r="DX1382">
        <v>0</v>
      </c>
      <c r="DY1382" s="4">
        <v>46234</v>
      </c>
      <c r="DZ1382" s="3" t="s">
        <v>5075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41</v>
      </c>
      <c r="F1383" s="3" t="s">
        <v>1742</v>
      </c>
      <c r="G1383" s="3" t="s">
        <v>1743</v>
      </c>
      <c r="H1383" s="3" t="s">
        <v>1744</v>
      </c>
      <c r="I1383" s="3" t="s">
        <v>304</v>
      </c>
      <c r="J1383" s="3" t="s">
        <v>305</v>
      </c>
      <c r="K1383" s="3" t="s">
        <v>1784</v>
      </c>
      <c r="L1383" s="3" t="s">
        <v>1793</v>
      </c>
      <c r="M1383" s="3" t="s">
        <v>579</v>
      </c>
      <c r="N1383" s="3" t="s">
        <v>1540</v>
      </c>
      <c r="O1383">
        <v>1</v>
      </c>
      <c r="P1383" s="3" t="s">
        <v>3733</v>
      </c>
      <c r="Q1383" s="3" t="s">
        <v>3733</v>
      </c>
      <c r="R1383" s="3" t="s">
        <v>3733</v>
      </c>
      <c r="S1383" s="3" t="s">
        <v>1099</v>
      </c>
      <c r="T1383" s="3" t="s">
        <v>2779</v>
      </c>
      <c r="U1383" s="3" t="s">
        <v>647</v>
      </c>
      <c r="V1383" s="3" t="s">
        <v>597</v>
      </c>
      <c r="W1383" s="3" t="s">
        <v>597</v>
      </c>
      <c r="X1383" s="3" t="s">
        <v>4367</v>
      </c>
      <c r="Y1383" s="3" t="s">
        <v>644</v>
      </c>
      <c r="Z1383" s="3" t="s">
        <v>3817</v>
      </c>
      <c r="AA1383" s="3" t="s">
        <v>585</v>
      </c>
      <c r="AB1383">
        <v>0</v>
      </c>
      <c r="AC1383">
        <v>0</v>
      </c>
      <c r="AD1383">
        <v>7</v>
      </c>
      <c r="AE1383">
        <v>0</v>
      </c>
      <c r="AF1383">
        <v>0</v>
      </c>
      <c r="AG1383">
        <v>7</v>
      </c>
      <c r="AH1383">
        <v>0</v>
      </c>
      <c r="AI1383">
        <v>0</v>
      </c>
      <c r="AJ1383">
        <v>0</v>
      </c>
      <c r="AK1383">
        <v>0</v>
      </c>
      <c r="AL1383">
        <v>9</v>
      </c>
      <c r="AM1383">
        <v>0</v>
      </c>
      <c r="AN1383">
        <v>0</v>
      </c>
      <c r="AO1383">
        <v>9</v>
      </c>
      <c r="AP1383">
        <v>0</v>
      </c>
      <c r="AQ1383">
        <v>0</v>
      </c>
      <c r="AR1383">
        <v>0</v>
      </c>
      <c r="AS1383">
        <v>0</v>
      </c>
      <c r="AT1383">
        <v>11</v>
      </c>
      <c r="AU1383">
        <v>0</v>
      </c>
      <c r="AV1383">
        <v>0</v>
      </c>
      <c r="AW1383">
        <v>11</v>
      </c>
      <c r="AX1383">
        <v>0</v>
      </c>
      <c r="AY1383">
        <v>0</v>
      </c>
      <c r="AZ1383">
        <v>0</v>
      </c>
      <c r="BA1383">
        <v>0</v>
      </c>
      <c r="BB1383">
        <v>9</v>
      </c>
      <c r="BC1383">
        <v>0</v>
      </c>
      <c r="BD1383">
        <v>0</v>
      </c>
      <c r="BE1383">
        <v>9</v>
      </c>
      <c r="BF1383">
        <v>0</v>
      </c>
      <c r="BG1383">
        <v>0</v>
      </c>
      <c r="BH1383">
        <v>0</v>
      </c>
      <c r="BI1383">
        <v>0</v>
      </c>
      <c r="BJ1383">
        <v>9</v>
      </c>
      <c r="BK1383">
        <v>0</v>
      </c>
      <c r="BL1383">
        <v>0</v>
      </c>
      <c r="BM1383">
        <v>9</v>
      </c>
      <c r="BN1383">
        <v>0</v>
      </c>
      <c r="BO1383">
        <v>0</v>
      </c>
      <c r="BP1383">
        <v>0</v>
      </c>
      <c r="BQ1383">
        <v>0</v>
      </c>
      <c r="BR1383">
        <v>11</v>
      </c>
      <c r="BS1383">
        <v>0</v>
      </c>
      <c r="BT1383">
        <v>0</v>
      </c>
      <c r="BU1383">
        <v>11</v>
      </c>
      <c r="BV1383">
        <v>0</v>
      </c>
      <c r="BW1383">
        <v>0</v>
      </c>
      <c r="BX1383">
        <v>0</v>
      </c>
      <c r="BY1383">
        <v>0</v>
      </c>
      <c r="BZ1383">
        <v>5</v>
      </c>
      <c r="CA1383">
        <v>0</v>
      </c>
      <c r="CB1383">
        <v>0</v>
      </c>
      <c r="CC1383">
        <v>5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1</v>
      </c>
      <c r="CQ1383">
        <v>0</v>
      </c>
      <c r="CR1383">
        <v>0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3</v>
      </c>
      <c r="CY1383">
        <v>0</v>
      </c>
      <c r="CZ1383">
        <v>0</v>
      </c>
      <c r="DA1383">
        <v>3</v>
      </c>
      <c r="DB1383">
        <v>0</v>
      </c>
      <c r="DC1383">
        <v>0</v>
      </c>
      <c r="DD1383">
        <v>0</v>
      </c>
      <c r="DE1383">
        <v>0</v>
      </c>
      <c r="DF1383">
        <v>8</v>
      </c>
      <c r="DG1383">
        <v>0</v>
      </c>
      <c r="DH1383">
        <v>0</v>
      </c>
      <c r="DI1383">
        <v>8</v>
      </c>
      <c r="DJ1383">
        <v>0</v>
      </c>
      <c r="DK1383">
        <v>0</v>
      </c>
      <c r="DL1383">
        <v>0</v>
      </c>
      <c r="DM1383">
        <v>0</v>
      </c>
      <c r="DN1383">
        <v>11</v>
      </c>
      <c r="DO1383">
        <v>0</v>
      </c>
      <c r="DP1383">
        <v>0</v>
      </c>
      <c r="DQ1383">
        <v>11</v>
      </c>
      <c r="DR1383">
        <v>0</v>
      </c>
      <c r="DS1383">
        <v>0</v>
      </c>
      <c r="DT1383">
        <v>21</v>
      </c>
      <c r="DU1383">
        <v>4.2590329999999996</v>
      </c>
      <c r="DV1383">
        <v>0</v>
      </c>
      <c r="DW1383">
        <v>0</v>
      </c>
      <c r="DX1383">
        <v>0</v>
      </c>
      <c r="DY1383" s="4">
        <v>47177</v>
      </c>
      <c r="DZ1383" s="3" t="s">
        <v>5075</v>
      </c>
      <c r="EA1383">
        <v>10</v>
      </c>
      <c r="EB1383">
        <v>0</v>
      </c>
      <c r="EC1383">
        <v>84</v>
      </c>
      <c r="ED1383">
        <v>0</v>
      </c>
      <c r="EE1383">
        <v>10</v>
      </c>
      <c r="EF1383">
        <v>84</v>
      </c>
      <c r="EG1383">
        <v>7.6363640000000004</v>
      </c>
      <c r="EH1383">
        <v>1.3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95</v>
      </c>
      <c r="F1384" s="3" t="s">
        <v>1896</v>
      </c>
      <c r="G1384" s="3" t="s">
        <v>1862</v>
      </c>
      <c r="H1384" s="3" t="s">
        <v>1863</v>
      </c>
      <c r="I1384" s="3" t="s">
        <v>527</v>
      </c>
      <c r="J1384" s="3" t="s">
        <v>528</v>
      </c>
      <c r="K1384" s="3" t="s">
        <v>1784</v>
      </c>
      <c r="L1384" s="3" t="s">
        <v>1793</v>
      </c>
      <c r="M1384" s="3" t="s">
        <v>579</v>
      </c>
      <c r="N1384" s="3" t="s">
        <v>1540</v>
      </c>
      <c r="O1384">
        <v>1</v>
      </c>
      <c r="P1384" s="3" t="s">
        <v>3733</v>
      </c>
      <c r="Q1384" s="3" t="s">
        <v>3733</v>
      </c>
      <c r="R1384" s="3" t="s">
        <v>3733</v>
      </c>
      <c r="S1384" s="3" t="s">
        <v>2155</v>
      </c>
      <c r="T1384" s="3" t="s">
        <v>3300</v>
      </c>
      <c r="U1384" s="3" t="s">
        <v>647</v>
      </c>
      <c r="V1384" s="3" t="s">
        <v>597</v>
      </c>
      <c r="W1384" s="3" t="s">
        <v>597</v>
      </c>
      <c r="X1384" s="3" t="s">
        <v>4367</v>
      </c>
      <c r="Y1384" s="3" t="s">
        <v>584</v>
      </c>
      <c r="Z1384" s="3" t="s">
        <v>3817</v>
      </c>
      <c r="AA1384" s="3" t="s">
        <v>58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2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13750000000000001</v>
      </c>
      <c r="DV1384">
        <v>1</v>
      </c>
      <c r="DW1384">
        <v>0</v>
      </c>
      <c r="DX1384">
        <v>0</v>
      </c>
      <c r="DY1384" s="4">
        <v>46356</v>
      </c>
      <c r="DZ1384" s="3" t="s">
        <v>5075</v>
      </c>
      <c r="EA1384">
        <v>1</v>
      </c>
      <c r="EB1384">
        <v>0</v>
      </c>
      <c r="EC1384">
        <v>2</v>
      </c>
      <c r="ED1384">
        <v>0</v>
      </c>
      <c r="EE1384">
        <v>1</v>
      </c>
      <c r="EF1384">
        <v>2</v>
      </c>
      <c r="EG1384">
        <v>2</v>
      </c>
      <c r="EH1384">
        <v>0.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741</v>
      </c>
      <c r="F1385" s="3" t="s">
        <v>1742</v>
      </c>
      <c r="G1385" s="3" t="s">
        <v>1743</v>
      </c>
      <c r="H1385" s="3" t="s">
        <v>1744</v>
      </c>
      <c r="I1385" s="3" t="s">
        <v>139</v>
      </c>
      <c r="J1385" s="3" t="s">
        <v>140</v>
      </c>
      <c r="K1385" s="3" t="s">
        <v>1784</v>
      </c>
      <c r="L1385" s="3" t="s">
        <v>1793</v>
      </c>
      <c r="M1385" s="3" t="s">
        <v>579</v>
      </c>
      <c r="N1385" s="3" t="s">
        <v>1540</v>
      </c>
      <c r="O1385">
        <v>1</v>
      </c>
      <c r="P1385" s="3" t="s">
        <v>3733</v>
      </c>
      <c r="Q1385" s="3" t="s">
        <v>3733</v>
      </c>
      <c r="R1385" s="3" t="s">
        <v>3733</v>
      </c>
      <c r="S1385" s="3" t="s">
        <v>2155</v>
      </c>
      <c r="T1385" s="3" t="s">
        <v>3300</v>
      </c>
      <c r="U1385" s="3" t="s">
        <v>647</v>
      </c>
      <c r="V1385" s="3" t="s">
        <v>597</v>
      </c>
      <c r="W1385" s="3" t="s">
        <v>597</v>
      </c>
      <c r="X1385" s="3" t="s">
        <v>4367</v>
      </c>
      <c r="Y1385" s="3" t="s">
        <v>584</v>
      </c>
      <c r="Z1385" s="3" t="s">
        <v>3817</v>
      </c>
      <c r="AA1385" s="3" t="s">
        <v>58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1</v>
      </c>
      <c r="BK1385">
        <v>0</v>
      </c>
      <c r="BL1385">
        <v>0</v>
      </c>
      <c r="BM1385">
        <v>1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6.8755999999999998E-2</v>
      </c>
      <c r="DV1385">
        <v>0</v>
      </c>
      <c r="DW1385">
        <v>0</v>
      </c>
      <c r="DX1385">
        <v>0</v>
      </c>
      <c r="DY1385" s="4">
        <v>46356</v>
      </c>
      <c r="DZ1385" s="3" t="s">
        <v>5075</v>
      </c>
      <c r="EA1385">
        <v>1</v>
      </c>
      <c r="EB1385">
        <v>0</v>
      </c>
      <c r="EC1385">
        <v>2</v>
      </c>
      <c r="ED1385">
        <v>0</v>
      </c>
      <c r="EE1385">
        <v>1</v>
      </c>
      <c r="EF1385">
        <v>2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835</v>
      </c>
      <c r="F1386" s="3" t="s">
        <v>1836</v>
      </c>
      <c r="G1386" s="3" t="s">
        <v>1837</v>
      </c>
      <c r="H1386" s="3" t="s">
        <v>1838</v>
      </c>
      <c r="I1386" s="3" t="s">
        <v>507</v>
      </c>
      <c r="J1386" s="3" t="s">
        <v>508</v>
      </c>
      <c r="K1386" s="3" t="s">
        <v>1784</v>
      </c>
      <c r="L1386" s="3" t="s">
        <v>1785</v>
      </c>
      <c r="M1386" s="3" t="s">
        <v>579</v>
      </c>
      <c r="N1386" s="3" t="s">
        <v>1540</v>
      </c>
      <c r="O1386">
        <v>1</v>
      </c>
      <c r="P1386" s="3" t="s">
        <v>3733</v>
      </c>
      <c r="Q1386" s="3" t="s">
        <v>3733</v>
      </c>
      <c r="R1386" s="3" t="s">
        <v>3733</v>
      </c>
      <c r="S1386" s="3" t="s">
        <v>1020</v>
      </c>
      <c r="T1386" s="3" t="s">
        <v>2701</v>
      </c>
      <c r="U1386" s="3" t="s">
        <v>643</v>
      </c>
      <c r="V1386" s="3" t="s">
        <v>597</v>
      </c>
      <c r="W1386" s="3" t="s">
        <v>597</v>
      </c>
      <c r="X1386" s="3" t="s">
        <v>4367</v>
      </c>
      <c r="Y1386" s="3" t="s">
        <v>644</v>
      </c>
      <c r="Z1386" s="3" t="s">
        <v>817</v>
      </c>
      <c r="AA1386" s="3" t="s">
        <v>58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60</v>
      </c>
      <c r="AL1386">
        <v>0</v>
      </c>
      <c r="AM1386">
        <v>0</v>
      </c>
      <c r="AN1386">
        <v>0</v>
      </c>
      <c r="AO1386">
        <v>6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30</v>
      </c>
      <c r="BR1386">
        <v>0</v>
      </c>
      <c r="BS1386">
        <v>0</v>
      </c>
      <c r="BT1386">
        <v>0</v>
      </c>
      <c r="BU1386">
        <v>3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60</v>
      </c>
      <c r="DF1386">
        <v>0</v>
      </c>
      <c r="DG1386">
        <v>0</v>
      </c>
      <c r="DH1386">
        <v>0</v>
      </c>
      <c r="DI1386">
        <v>60</v>
      </c>
      <c r="DJ1386">
        <v>0</v>
      </c>
      <c r="DK1386">
        <v>0</v>
      </c>
      <c r="DL1386">
        <v>0</v>
      </c>
      <c r="DM1386">
        <v>120</v>
      </c>
      <c r="DN1386">
        <v>0</v>
      </c>
      <c r="DO1386">
        <v>0</v>
      </c>
      <c r="DP1386">
        <v>240</v>
      </c>
      <c r="DQ1386">
        <v>360</v>
      </c>
      <c r="DR1386">
        <v>0</v>
      </c>
      <c r="DS1386">
        <v>0</v>
      </c>
      <c r="DT1386">
        <v>370</v>
      </c>
      <c r="DU1386">
        <v>5.2499999999999998E-2</v>
      </c>
      <c r="DV1386">
        <v>0</v>
      </c>
      <c r="DW1386">
        <v>0</v>
      </c>
      <c r="DX1386">
        <v>0</v>
      </c>
      <c r="DY1386" s="4">
        <v>46507</v>
      </c>
      <c r="DZ1386" s="3" t="s">
        <v>5075</v>
      </c>
      <c r="EA1386">
        <v>10</v>
      </c>
      <c r="EB1386">
        <v>0</v>
      </c>
      <c r="EC1386">
        <v>510</v>
      </c>
      <c r="ED1386">
        <v>0</v>
      </c>
      <c r="EE1386">
        <v>10</v>
      </c>
      <c r="EF1386">
        <v>510</v>
      </c>
      <c r="EG1386">
        <v>127.5</v>
      </c>
      <c r="EH1386">
        <v>0.08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835</v>
      </c>
      <c r="F1387" s="3" t="s">
        <v>1836</v>
      </c>
      <c r="G1387" s="3" t="s">
        <v>1837</v>
      </c>
      <c r="H1387" s="3" t="s">
        <v>1838</v>
      </c>
      <c r="I1387" s="3" t="s">
        <v>388</v>
      </c>
      <c r="J1387" s="3" t="s">
        <v>389</v>
      </c>
      <c r="K1387" s="3" t="s">
        <v>1784</v>
      </c>
      <c r="L1387" s="3" t="s">
        <v>1793</v>
      </c>
      <c r="M1387" s="3" t="s">
        <v>579</v>
      </c>
      <c r="N1387" s="3" t="s">
        <v>1540</v>
      </c>
      <c r="O1387">
        <v>1</v>
      </c>
      <c r="P1387" s="3" t="s">
        <v>3733</v>
      </c>
      <c r="Q1387" s="3" t="s">
        <v>3733</v>
      </c>
      <c r="R1387" s="3" t="s">
        <v>3733</v>
      </c>
      <c r="S1387" s="3" t="s">
        <v>1025</v>
      </c>
      <c r="T1387" s="3" t="s">
        <v>2707</v>
      </c>
      <c r="U1387" s="3" t="s">
        <v>643</v>
      </c>
      <c r="V1387" s="3" t="s">
        <v>597</v>
      </c>
      <c r="W1387" s="3" t="s">
        <v>597</v>
      </c>
      <c r="X1387" s="3" t="s">
        <v>4367</v>
      </c>
      <c r="Y1387" s="3" t="s">
        <v>644</v>
      </c>
      <c r="Z1387" s="3" t="s">
        <v>3816</v>
      </c>
      <c r="AA1387" s="3" t="s">
        <v>58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2</v>
      </c>
      <c r="BB1387">
        <v>0</v>
      </c>
      <c r="BC1387">
        <v>0</v>
      </c>
      <c r="BD1387">
        <v>0</v>
      </c>
      <c r="BE1387">
        <v>12</v>
      </c>
      <c r="BF1387">
        <v>0</v>
      </c>
      <c r="BG1387">
        <v>0</v>
      </c>
      <c r="BH1387">
        <v>0</v>
      </c>
      <c r="BI1387">
        <v>24</v>
      </c>
      <c r="BJ1387">
        <v>0</v>
      </c>
      <c r="BK1387">
        <v>0</v>
      </c>
      <c r="BL1387">
        <v>0</v>
      </c>
      <c r="BM1387">
        <v>24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2</v>
      </c>
      <c r="CP1387">
        <v>0</v>
      </c>
      <c r="CQ1387">
        <v>0</v>
      </c>
      <c r="CR1387">
        <v>0</v>
      </c>
      <c r="CS1387">
        <v>12</v>
      </c>
      <c r="CT1387">
        <v>0</v>
      </c>
      <c r="CU1387">
        <v>0</v>
      </c>
      <c r="CV1387">
        <v>0</v>
      </c>
      <c r="CW1387">
        <v>42</v>
      </c>
      <c r="CX1387">
        <v>0</v>
      </c>
      <c r="CY1387">
        <v>0</v>
      </c>
      <c r="CZ1387">
        <v>0</v>
      </c>
      <c r="DA1387">
        <v>42</v>
      </c>
      <c r="DB1387">
        <v>0</v>
      </c>
      <c r="DC1387">
        <v>0</v>
      </c>
      <c r="DD1387">
        <v>0</v>
      </c>
      <c r="DE1387">
        <v>36</v>
      </c>
      <c r="DF1387">
        <v>0</v>
      </c>
      <c r="DG1387">
        <v>0</v>
      </c>
      <c r="DH1387">
        <v>0</v>
      </c>
      <c r="DI1387">
        <v>36</v>
      </c>
      <c r="DJ1387">
        <v>0</v>
      </c>
      <c r="DK1387">
        <v>0</v>
      </c>
      <c r="DL1387">
        <v>0</v>
      </c>
      <c r="DM1387">
        <v>24</v>
      </c>
      <c r="DN1387">
        <v>0</v>
      </c>
      <c r="DO1387">
        <v>0</v>
      </c>
      <c r="DP1387">
        <v>0</v>
      </c>
      <c r="DQ1387">
        <v>24</v>
      </c>
      <c r="DR1387">
        <v>0</v>
      </c>
      <c r="DS1387">
        <v>0</v>
      </c>
      <c r="DT1387">
        <v>69</v>
      </c>
      <c r="DU1387">
        <v>0.61250000000000004</v>
      </c>
      <c r="DV1387">
        <v>0</v>
      </c>
      <c r="DW1387">
        <v>0</v>
      </c>
      <c r="DX1387">
        <v>0</v>
      </c>
      <c r="DY1387" s="4">
        <v>46599</v>
      </c>
      <c r="DZ1387" s="3" t="s">
        <v>5075</v>
      </c>
      <c r="EA1387">
        <v>45</v>
      </c>
      <c r="EB1387">
        <v>0</v>
      </c>
      <c r="EC1387">
        <v>150</v>
      </c>
      <c r="ED1387">
        <v>0</v>
      </c>
      <c r="EE1387">
        <v>45</v>
      </c>
      <c r="EF1387">
        <v>150</v>
      </c>
      <c r="EG1387">
        <v>25</v>
      </c>
      <c r="EH1387">
        <v>1.8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741</v>
      </c>
      <c r="F1388" s="3" t="s">
        <v>1742</v>
      </c>
      <c r="G1388" s="3" t="s">
        <v>1743</v>
      </c>
      <c r="H1388" s="3" t="s">
        <v>1744</v>
      </c>
      <c r="I1388" s="3" t="s">
        <v>276</v>
      </c>
      <c r="J1388" s="3" t="s">
        <v>277</v>
      </c>
      <c r="K1388" s="3" t="s">
        <v>1784</v>
      </c>
      <c r="L1388" s="3" t="s">
        <v>1793</v>
      </c>
      <c r="M1388" s="3" t="s">
        <v>579</v>
      </c>
      <c r="N1388" s="3" t="s">
        <v>1540</v>
      </c>
      <c r="O1388">
        <v>3</v>
      </c>
      <c r="P1388" s="3" t="s">
        <v>3733</v>
      </c>
      <c r="Q1388" s="3" t="s">
        <v>3733</v>
      </c>
      <c r="R1388" s="3" t="s">
        <v>3733</v>
      </c>
      <c r="S1388" s="3" t="s">
        <v>2085</v>
      </c>
      <c r="T1388" s="3" t="s">
        <v>2601</v>
      </c>
      <c r="U1388" s="3" t="s">
        <v>581</v>
      </c>
      <c r="V1388" s="3" t="s">
        <v>582</v>
      </c>
      <c r="W1388" s="3" t="s">
        <v>590</v>
      </c>
      <c r="X1388" s="3" t="s">
        <v>591</v>
      </c>
      <c r="Y1388" s="3" t="s">
        <v>584</v>
      </c>
      <c r="Z1388" s="3" t="s">
        <v>3816</v>
      </c>
      <c r="AA1388" s="3" t="s">
        <v>585</v>
      </c>
      <c r="AB1388">
        <v>0</v>
      </c>
      <c r="AC1388">
        <v>9</v>
      </c>
      <c r="AD1388">
        <v>0</v>
      </c>
      <c r="AE1388">
        <v>0</v>
      </c>
      <c r="AF1388">
        <v>0</v>
      </c>
      <c r="AG1388">
        <v>9</v>
      </c>
      <c r="AH1388">
        <v>0</v>
      </c>
      <c r="AI1388">
        <v>0</v>
      </c>
      <c r="AJ1388">
        <v>0</v>
      </c>
      <c r="AK1388">
        <v>13</v>
      </c>
      <c r="AL1388">
        <v>0</v>
      </c>
      <c r="AM1388">
        <v>0</v>
      </c>
      <c r="AN1388">
        <v>0</v>
      </c>
      <c r="AO1388">
        <v>13</v>
      </c>
      <c r="AP1388">
        <v>0</v>
      </c>
      <c r="AQ1388">
        <v>0</v>
      </c>
      <c r="AR1388">
        <v>0</v>
      </c>
      <c r="AS1388">
        <v>5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8</v>
      </c>
      <c r="BB1388">
        <v>0</v>
      </c>
      <c r="BC1388">
        <v>0</v>
      </c>
      <c r="BD1388">
        <v>0</v>
      </c>
      <c r="BE1388">
        <v>8</v>
      </c>
      <c r="BF1388">
        <v>0</v>
      </c>
      <c r="BG1388">
        <v>0</v>
      </c>
      <c r="BH1388">
        <v>0</v>
      </c>
      <c r="BI1388">
        <v>10</v>
      </c>
      <c r="BJ1388">
        <v>0</v>
      </c>
      <c r="BK1388">
        <v>0</v>
      </c>
      <c r="BL1388">
        <v>0</v>
      </c>
      <c r="BM1388">
        <v>10</v>
      </c>
      <c r="BN1388">
        <v>0</v>
      </c>
      <c r="BO1388">
        <v>0</v>
      </c>
      <c r="BP1388">
        <v>0</v>
      </c>
      <c r="BQ1388">
        <v>6</v>
      </c>
      <c r="BR1388">
        <v>0</v>
      </c>
      <c r="BS1388">
        <v>0</v>
      </c>
      <c r="BT1388">
        <v>0</v>
      </c>
      <c r="BU1388">
        <v>6</v>
      </c>
      <c r="BV1388">
        <v>0</v>
      </c>
      <c r="BW1388">
        <v>0</v>
      </c>
      <c r="BX1388">
        <v>0</v>
      </c>
      <c r="BY1388">
        <v>2</v>
      </c>
      <c r="BZ1388">
        <v>7</v>
      </c>
      <c r="CA1388">
        <v>0</v>
      </c>
      <c r="CB1388">
        <v>0</v>
      </c>
      <c r="CC1388">
        <v>9</v>
      </c>
      <c r="CD1388">
        <v>0</v>
      </c>
      <c r="CE1388">
        <v>0</v>
      </c>
      <c r="CF1388">
        <v>0</v>
      </c>
      <c r="CG1388">
        <v>5</v>
      </c>
      <c r="CH1388">
        <v>4</v>
      </c>
      <c r="CI1388">
        <v>0</v>
      </c>
      <c r="CJ1388">
        <v>0</v>
      </c>
      <c r="CK1388">
        <v>9</v>
      </c>
      <c r="CL1388">
        <v>0</v>
      </c>
      <c r="CM1388">
        <v>0</v>
      </c>
      <c r="CN1388">
        <v>0</v>
      </c>
      <c r="CO1388">
        <v>3</v>
      </c>
      <c r="CP1388">
        <v>0</v>
      </c>
      <c r="CQ1388">
        <v>0</v>
      </c>
      <c r="CR1388">
        <v>0</v>
      </c>
      <c r="CS1388">
        <v>3</v>
      </c>
      <c r="CT1388">
        <v>0</v>
      </c>
      <c r="CU1388">
        <v>0</v>
      </c>
      <c r="CV1388">
        <v>0</v>
      </c>
      <c r="CW1388">
        <v>3</v>
      </c>
      <c r="CX1388">
        <v>0</v>
      </c>
      <c r="CY1388">
        <v>0</v>
      </c>
      <c r="CZ1388">
        <v>0</v>
      </c>
      <c r="DA1388">
        <v>3</v>
      </c>
      <c r="DB1388">
        <v>0</v>
      </c>
      <c r="DC1388">
        <v>0</v>
      </c>
      <c r="DD1388">
        <v>0</v>
      </c>
      <c r="DE1388">
        <v>3</v>
      </c>
      <c r="DF1388">
        <v>0</v>
      </c>
      <c r="DG1388">
        <v>0</v>
      </c>
      <c r="DH1388">
        <v>0</v>
      </c>
      <c r="DI1388">
        <v>3</v>
      </c>
      <c r="DJ1388">
        <v>0</v>
      </c>
      <c r="DK1388">
        <v>0</v>
      </c>
      <c r="DL1388">
        <v>0</v>
      </c>
      <c r="DM1388">
        <v>2</v>
      </c>
      <c r="DN1388">
        <v>0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9</v>
      </c>
      <c r="DU1388">
        <v>6.25E-2</v>
      </c>
      <c r="DV1388">
        <v>0</v>
      </c>
      <c r="DW1388">
        <v>0</v>
      </c>
      <c r="DX1388">
        <v>0</v>
      </c>
      <c r="DY1388" s="4">
        <v>46568</v>
      </c>
      <c r="DZ1388" s="3" t="s">
        <v>5075</v>
      </c>
      <c r="EA1388">
        <v>7</v>
      </c>
      <c r="EB1388">
        <v>0</v>
      </c>
      <c r="EC1388">
        <v>80</v>
      </c>
      <c r="ED1388">
        <v>0</v>
      </c>
      <c r="EE1388">
        <v>7</v>
      </c>
      <c r="EF1388">
        <v>80</v>
      </c>
      <c r="EG1388">
        <v>6.6666670000000003</v>
      </c>
      <c r="EH1388">
        <v>1.0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835</v>
      </c>
      <c r="F1389" s="3" t="s">
        <v>1836</v>
      </c>
      <c r="G1389" s="3" t="s">
        <v>1837</v>
      </c>
      <c r="H1389" s="3" t="s">
        <v>1838</v>
      </c>
      <c r="I1389" s="3" t="s">
        <v>388</v>
      </c>
      <c r="J1389" s="3" t="s">
        <v>389</v>
      </c>
      <c r="K1389" s="3" t="s">
        <v>1784</v>
      </c>
      <c r="L1389" s="3" t="s">
        <v>1793</v>
      </c>
      <c r="M1389" s="3" t="s">
        <v>579</v>
      </c>
      <c r="N1389" s="3" t="s">
        <v>1540</v>
      </c>
      <c r="O1389">
        <v>1</v>
      </c>
      <c r="P1389" s="3" t="s">
        <v>3733</v>
      </c>
      <c r="Q1389" s="3" t="s">
        <v>3733</v>
      </c>
      <c r="R1389" s="3" t="s">
        <v>3733</v>
      </c>
      <c r="S1389" s="3" t="s">
        <v>1263</v>
      </c>
      <c r="T1389" s="3" t="s">
        <v>2967</v>
      </c>
      <c r="U1389" s="3" t="s">
        <v>587</v>
      </c>
      <c r="V1389" s="3" t="s">
        <v>582</v>
      </c>
      <c r="W1389" s="3" t="s">
        <v>4372</v>
      </c>
      <c r="X1389" s="3" t="s">
        <v>599</v>
      </c>
      <c r="Y1389" s="3" t="s">
        <v>584</v>
      </c>
      <c r="Z1389" s="3" t="s">
        <v>3816</v>
      </c>
      <c r="AA1389" s="3" t="s">
        <v>58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</v>
      </c>
      <c r="BZ1389">
        <v>0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5.5875</v>
      </c>
      <c r="DV1389">
        <v>0</v>
      </c>
      <c r="DW1389">
        <v>0</v>
      </c>
      <c r="DX1389">
        <v>0</v>
      </c>
      <c r="DY1389" s="4">
        <v>46053</v>
      </c>
      <c r="DZ1389" s="3" t="s">
        <v>5075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741</v>
      </c>
      <c r="F1390" s="3" t="s">
        <v>1742</v>
      </c>
      <c r="G1390" s="3" t="s">
        <v>1743</v>
      </c>
      <c r="H1390" s="3" t="s">
        <v>1744</v>
      </c>
      <c r="I1390" s="3" t="s">
        <v>386</v>
      </c>
      <c r="J1390" s="3" t="s">
        <v>387</v>
      </c>
      <c r="K1390" s="3" t="s">
        <v>1784</v>
      </c>
      <c r="L1390" s="3" t="s">
        <v>1793</v>
      </c>
      <c r="M1390" s="3" t="s">
        <v>579</v>
      </c>
      <c r="N1390" s="3" t="s">
        <v>1540</v>
      </c>
      <c r="O1390">
        <v>3</v>
      </c>
      <c r="P1390" s="3" t="s">
        <v>3733</v>
      </c>
      <c r="Q1390" s="3" t="s">
        <v>3733</v>
      </c>
      <c r="R1390" s="3" t="s">
        <v>3733</v>
      </c>
      <c r="S1390" s="3" t="s">
        <v>1443</v>
      </c>
      <c r="T1390" s="3" t="s">
        <v>2184</v>
      </c>
      <c r="U1390" s="3" t="s">
        <v>581</v>
      </c>
      <c r="V1390" s="3" t="s">
        <v>582</v>
      </c>
      <c r="W1390" s="3" t="s">
        <v>583</v>
      </c>
      <c r="X1390" s="3" t="s">
        <v>583</v>
      </c>
      <c r="Y1390" s="3" t="s">
        <v>644</v>
      </c>
      <c r="Z1390" s="3" t="s">
        <v>817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4</v>
      </c>
      <c r="AL1390">
        <v>0</v>
      </c>
      <c r="AM1390">
        <v>0</v>
      </c>
      <c r="AN1390">
        <v>0</v>
      </c>
      <c r="AO1390">
        <v>4</v>
      </c>
      <c r="AP1390">
        <v>0</v>
      </c>
      <c r="AQ1390">
        <v>0</v>
      </c>
      <c r="AR1390">
        <v>0</v>
      </c>
      <c r="AS1390">
        <v>2</v>
      </c>
      <c r="AT1390">
        <v>0</v>
      </c>
      <c r="AU1390">
        <v>0</v>
      </c>
      <c r="AV1390">
        <v>0</v>
      </c>
      <c r="AW1390">
        <v>2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3</v>
      </c>
      <c r="DN1390">
        <v>0</v>
      </c>
      <c r="DO1390">
        <v>0</v>
      </c>
      <c r="DP1390">
        <v>0</v>
      </c>
      <c r="DQ1390">
        <v>3</v>
      </c>
      <c r="DR1390">
        <v>0</v>
      </c>
      <c r="DS1390">
        <v>0</v>
      </c>
      <c r="DT1390">
        <v>7</v>
      </c>
      <c r="DU1390">
        <v>1.075</v>
      </c>
      <c r="DV1390">
        <v>0</v>
      </c>
      <c r="DW1390">
        <v>0</v>
      </c>
      <c r="DX1390">
        <v>0</v>
      </c>
      <c r="DY1390" s="4">
        <v>46507</v>
      </c>
      <c r="DZ1390" s="3" t="s">
        <v>5075</v>
      </c>
      <c r="EA1390">
        <v>4</v>
      </c>
      <c r="EB1390">
        <v>0</v>
      </c>
      <c r="EC1390">
        <v>9</v>
      </c>
      <c r="ED1390">
        <v>0</v>
      </c>
      <c r="EE1390">
        <v>4</v>
      </c>
      <c r="EF1390">
        <v>9</v>
      </c>
      <c r="EG1390">
        <v>3</v>
      </c>
      <c r="EH1390">
        <v>1.33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895</v>
      </c>
      <c r="F1391" s="3" t="s">
        <v>1896</v>
      </c>
      <c r="G1391" s="3" t="s">
        <v>1862</v>
      </c>
      <c r="H1391" s="3" t="s">
        <v>1863</v>
      </c>
      <c r="I1391" s="3" t="s">
        <v>177</v>
      </c>
      <c r="J1391" s="3" t="s">
        <v>178</v>
      </c>
      <c r="K1391" s="3" t="s">
        <v>1784</v>
      </c>
      <c r="L1391" s="3" t="s">
        <v>1793</v>
      </c>
      <c r="M1391" s="3" t="s">
        <v>579</v>
      </c>
      <c r="N1391" s="3" t="s">
        <v>1540</v>
      </c>
      <c r="O1391">
        <v>2</v>
      </c>
      <c r="P1391" s="3" t="s">
        <v>3733</v>
      </c>
      <c r="Q1391" s="3" t="s">
        <v>3733</v>
      </c>
      <c r="R1391" s="3" t="s">
        <v>3733</v>
      </c>
      <c r="S1391" s="3" t="s">
        <v>877</v>
      </c>
      <c r="T1391" s="3" t="s">
        <v>2613</v>
      </c>
      <c r="U1391" s="3" t="s">
        <v>581</v>
      </c>
      <c r="V1391" s="3" t="s">
        <v>582</v>
      </c>
      <c r="W1391" s="3" t="s">
        <v>583</v>
      </c>
      <c r="X1391" s="3" t="s">
        <v>583</v>
      </c>
      <c r="Y1391" s="3" t="s">
        <v>644</v>
      </c>
      <c r="Z1391" s="3" t="s">
        <v>3817</v>
      </c>
      <c r="AA1391" s="3" t="s">
        <v>585</v>
      </c>
      <c r="AB1391">
        <v>0</v>
      </c>
      <c r="AC1391">
        <v>0</v>
      </c>
      <c r="AD1391">
        <v>16</v>
      </c>
      <c r="AE1391">
        <v>0</v>
      </c>
      <c r="AF1391">
        <v>0</v>
      </c>
      <c r="AG1391">
        <v>16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3</v>
      </c>
      <c r="BC1391">
        <v>0</v>
      </c>
      <c r="BD1391">
        <v>0</v>
      </c>
      <c r="BE1391">
        <v>3</v>
      </c>
      <c r="BF1391">
        <v>0</v>
      </c>
      <c r="BG1391">
        <v>0</v>
      </c>
      <c r="BH1391">
        <v>0</v>
      </c>
      <c r="BI1391">
        <v>0</v>
      </c>
      <c r="BJ1391">
        <v>6</v>
      </c>
      <c r="BK1391">
        <v>0</v>
      </c>
      <c r="BL1391">
        <v>0</v>
      </c>
      <c r="BM1391">
        <v>6</v>
      </c>
      <c r="BN1391">
        <v>0</v>
      </c>
      <c r="BO1391">
        <v>0</v>
      </c>
      <c r="BP1391">
        <v>0</v>
      </c>
      <c r="BQ1391">
        <v>0</v>
      </c>
      <c r="BR1391">
        <v>3</v>
      </c>
      <c r="BS1391">
        <v>0</v>
      </c>
      <c r="BT1391">
        <v>0</v>
      </c>
      <c r="BU1391">
        <v>3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13</v>
      </c>
      <c r="CQ1391">
        <v>0</v>
      </c>
      <c r="CR1391">
        <v>0</v>
      </c>
      <c r="CS1391">
        <v>13</v>
      </c>
      <c r="CT1391">
        <v>0</v>
      </c>
      <c r="CU1391">
        <v>0</v>
      </c>
      <c r="CV1391">
        <v>0</v>
      </c>
      <c r="CW1391">
        <v>0</v>
      </c>
      <c r="CX1391">
        <v>1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13</v>
      </c>
      <c r="DO1391">
        <v>0</v>
      </c>
      <c r="DP1391">
        <v>0</v>
      </c>
      <c r="DQ1391">
        <v>13</v>
      </c>
      <c r="DR1391">
        <v>0</v>
      </c>
      <c r="DS1391">
        <v>0</v>
      </c>
      <c r="DT1391">
        <v>14</v>
      </c>
      <c r="DU1391">
        <v>0.77041599999999999</v>
      </c>
      <c r="DV1391">
        <v>10</v>
      </c>
      <c r="DW1391">
        <v>0</v>
      </c>
      <c r="DX1391">
        <v>0</v>
      </c>
      <c r="DY1391" s="4">
        <v>46630</v>
      </c>
      <c r="DZ1391" s="3" t="s">
        <v>5075</v>
      </c>
      <c r="EA1391">
        <v>11</v>
      </c>
      <c r="EB1391">
        <v>0</v>
      </c>
      <c r="EC1391">
        <v>62</v>
      </c>
      <c r="ED1391">
        <v>0</v>
      </c>
      <c r="EE1391">
        <v>11</v>
      </c>
      <c r="EF1391">
        <v>62</v>
      </c>
      <c r="EG1391">
        <v>5.6363640000000004</v>
      </c>
      <c r="EH1391">
        <v>1.9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533</v>
      </c>
      <c r="F1392" s="3" t="s">
        <v>1534</v>
      </c>
      <c r="G1392" s="3" t="s">
        <v>1535</v>
      </c>
      <c r="H1392" s="3" t="s">
        <v>1536</v>
      </c>
      <c r="I1392" s="3" t="s">
        <v>81</v>
      </c>
      <c r="J1392" s="3" t="s">
        <v>82</v>
      </c>
      <c r="K1392" s="3" t="s">
        <v>1537</v>
      </c>
      <c r="L1392" s="3" t="s">
        <v>1538</v>
      </c>
      <c r="M1392" s="3" t="s">
        <v>579</v>
      </c>
      <c r="N1392" s="3" t="s">
        <v>1539</v>
      </c>
      <c r="O1392">
        <v>3</v>
      </c>
      <c r="P1392" s="3" t="s">
        <v>3733</v>
      </c>
      <c r="Q1392" s="3" t="s">
        <v>3733</v>
      </c>
      <c r="R1392" s="3" t="s">
        <v>3733</v>
      </c>
      <c r="S1392" s="3" t="s">
        <v>3961</v>
      </c>
      <c r="T1392" s="3" t="s">
        <v>3962</v>
      </c>
      <c r="U1392" s="3" t="s">
        <v>581</v>
      </c>
      <c r="V1392" s="3" t="s">
        <v>582</v>
      </c>
      <c r="W1392" s="3" t="s">
        <v>588</v>
      </c>
      <c r="X1392" s="3" t="s">
        <v>589</v>
      </c>
      <c r="Y1392" s="3" t="s">
        <v>584</v>
      </c>
      <c r="Z1392" s="3" t="s">
        <v>3816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1</v>
      </c>
      <c r="BB1392">
        <v>0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2</v>
      </c>
      <c r="BR1392">
        <v>0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</v>
      </c>
      <c r="DU1392">
        <v>14.56</v>
      </c>
      <c r="DV1392">
        <v>0</v>
      </c>
      <c r="DW1392">
        <v>0</v>
      </c>
      <c r="DX1392">
        <v>0</v>
      </c>
      <c r="DY1392" s="4">
        <v>46112</v>
      </c>
      <c r="DZ1392" s="3" t="s">
        <v>5075</v>
      </c>
      <c r="EA1392">
        <v>2</v>
      </c>
      <c r="EB1392">
        <v>0</v>
      </c>
      <c r="EC1392">
        <v>3</v>
      </c>
      <c r="ED1392">
        <v>0</v>
      </c>
      <c r="EE1392">
        <v>2</v>
      </c>
      <c r="EF1392">
        <v>3</v>
      </c>
      <c r="EG1392">
        <v>1.5</v>
      </c>
      <c r="EH1392">
        <v>1.3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895</v>
      </c>
      <c r="F1393" s="3" t="s">
        <v>1896</v>
      </c>
      <c r="G1393" s="3" t="s">
        <v>1862</v>
      </c>
      <c r="H1393" s="3" t="s">
        <v>1863</v>
      </c>
      <c r="I1393" s="3" t="s">
        <v>442</v>
      </c>
      <c r="J1393" s="3" t="s">
        <v>443</v>
      </c>
      <c r="K1393" s="3" t="s">
        <v>1784</v>
      </c>
      <c r="L1393" s="3" t="s">
        <v>1793</v>
      </c>
      <c r="M1393" s="3" t="s">
        <v>579</v>
      </c>
      <c r="N1393" s="3" t="s">
        <v>1540</v>
      </c>
      <c r="O1393">
        <v>2</v>
      </c>
      <c r="P1393" s="3" t="s">
        <v>3733</v>
      </c>
      <c r="Q1393" s="3" t="s">
        <v>3733</v>
      </c>
      <c r="R1393" s="3" t="s">
        <v>3733</v>
      </c>
      <c r="S1393" s="3" t="s">
        <v>1340</v>
      </c>
      <c r="T1393" s="3" t="s">
        <v>2489</v>
      </c>
      <c r="U1393" s="3" t="s">
        <v>581</v>
      </c>
      <c r="V1393" s="3" t="s">
        <v>582</v>
      </c>
      <c r="W1393" s="3" t="s">
        <v>590</v>
      </c>
      <c r="X1393" s="3" t="s">
        <v>591</v>
      </c>
      <c r="Y1393" s="3" t="s">
        <v>584</v>
      </c>
      <c r="Z1393" s="3" t="s">
        <v>3816</v>
      </c>
      <c r="AA1393" s="3" t="s">
        <v>585</v>
      </c>
      <c r="AB1393">
        <v>0</v>
      </c>
      <c r="AC1393">
        <v>0</v>
      </c>
      <c r="AD1393">
        <v>2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4</v>
      </c>
      <c r="CK1393">
        <v>4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5</v>
      </c>
      <c r="DU1393">
        <v>7.25</v>
      </c>
      <c r="DV1393">
        <v>0</v>
      </c>
      <c r="DW1393">
        <v>0</v>
      </c>
      <c r="DX1393">
        <v>0</v>
      </c>
      <c r="DY1393" s="4">
        <v>47573</v>
      </c>
      <c r="DZ1393" s="3" t="s">
        <v>5075</v>
      </c>
      <c r="EA1393">
        <v>5</v>
      </c>
      <c r="EB1393">
        <v>0</v>
      </c>
      <c r="EC1393">
        <v>6</v>
      </c>
      <c r="ED1393">
        <v>0</v>
      </c>
      <c r="EE1393">
        <v>5</v>
      </c>
      <c r="EF1393">
        <v>6</v>
      </c>
      <c r="EG1393">
        <v>3</v>
      </c>
      <c r="EH1393">
        <v>1.67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741</v>
      </c>
      <c r="F1394" s="3" t="s">
        <v>1742</v>
      </c>
      <c r="G1394" s="3" t="s">
        <v>1743</v>
      </c>
      <c r="H1394" s="3" t="s">
        <v>1744</v>
      </c>
      <c r="I1394" s="3" t="s">
        <v>499</v>
      </c>
      <c r="J1394" s="3" t="s">
        <v>500</v>
      </c>
      <c r="K1394" s="3" t="s">
        <v>1784</v>
      </c>
      <c r="L1394" s="3" t="s">
        <v>1785</v>
      </c>
      <c r="M1394" s="3" t="s">
        <v>579</v>
      </c>
      <c r="N1394" s="3" t="s">
        <v>1540</v>
      </c>
      <c r="O1394">
        <v>1</v>
      </c>
      <c r="P1394" s="3" t="s">
        <v>3733</v>
      </c>
      <c r="Q1394" s="3" t="s">
        <v>3733</v>
      </c>
      <c r="R1394" s="3" t="s">
        <v>3733</v>
      </c>
      <c r="S1394" s="3" t="s">
        <v>877</v>
      </c>
      <c r="T1394" s="3" t="s">
        <v>2613</v>
      </c>
      <c r="U1394" s="3" t="s">
        <v>581</v>
      </c>
      <c r="V1394" s="3" t="s">
        <v>582</v>
      </c>
      <c r="W1394" s="3" t="s">
        <v>583</v>
      </c>
      <c r="X1394" s="3" t="s">
        <v>583</v>
      </c>
      <c r="Y1394" s="3" t="s">
        <v>644</v>
      </c>
      <c r="Z1394" s="3" t="s">
        <v>3817</v>
      </c>
      <c r="AA1394" s="3" t="s">
        <v>585</v>
      </c>
      <c r="AB1394">
        <v>0</v>
      </c>
      <c r="AC1394">
        <v>0</v>
      </c>
      <c r="AD1394">
        <v>8</v>
      </c>
      <c r="AE1394">
        <v>0</v>
      </c>
      <c r="AF1394">
        <v>0</v>
      </c>
      <c r="AG1394">
        <v>8</v>
      </c>
      <c r="AH1394">
        <v>0</v>
      </c>
      <c r="AI1394">
        <v>0</v>
      </c>
      <c r="AJ1394">
        <v>0</v>
      </c>
      <c r="AK1394">
        <v>0</v>
      </c>
      <c r="AL1394">
        <v>5</v>
      </c>
      <c r="AM1394">
        <v>0</v>
      </c>
      <c r="AN1394">
        <v>0</v>
      </c>
      <c r="AO1394">
        <v>5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4</v>
      </c>
      <c r="CA1394">
        <v>0</v>
      </c>
      <c r="CB1394">
        <v>0</v>
      </c>
      <c r="CC1394">
        <v>4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4</v>
      </c>
      <c r="CQ1394">
        <v>0</v>
      </c>
      <c r="CR1394">
        <v>0</v>
      </c>
      <c r="CS1394">
        <v>4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6</v>
      </c>
      <c r="DO1394">
        <v>0</v>
      </c>
      <c r="DP1394">
        <v>0</v>
      </c>
      <c r="DQ1394">
        <v>6</v>
      </c>
      <c r="DR1394">
        <v>0</v>
      </c>
      <c r="DS1394">
        <v>0</v>
      </c>
      <c r="DT1394">
        <v>14</v>
      </c>
      <c r="DU1394">
        <v>0.77500000000000002</v>
      </c>
      <c r="DV1394">
        <v>0</v>
      </c>
      <c r="DW1394">
        <v>0</v>
      </c>
      <c r="DX1394">
        <v>0</v>
      </c>
      <c r="DY1394" s="4">
        <v>46630</v>
      </c>
      <c r="DZ1394" s="3" t="s">
        <v>5075</v>
      </c>
      <c r="EA1394">
        <v>8</v>
      </c>
      <c r="EB1394">
        <v>0</v>
      </c>
      <c r="EC1394">
        <v>32</v>
      </c>
      <c r="ED1394">
        <v>0</v>
      </c>
      <c r="EE1394">
        <v>8</v>
      </c>
      <c r="EF1394">
        <v>32</v>
      </c>
      <c r="EG1394">
        <v>4.5714290000000002</v>
      </c>
      <c r="EH1394">
        <v>1.7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835</v>
      </c>
      <c r="F1395" s="3" t="s">
        <v>1836</v>
      </c>
      <c r="G1395" s="3" t="s">
        <v>1837</v>
      </c>
      <c r="H1395" s="3" t="s">
        <v>1838</v>
      </c>
      <c r="I1395" s="3" t="s">
        <v>175</v>
      </c>
      <c r="J1395" s="3" t="s">
        <v>176</v>
      </c>
      <c r="K1395" s="3" t="s">
        <v>1784</v>
      </c>
      <c r="L1395" s="3" t="s">
        <v>1793</v>
      </c>
      <c r="M1395" s="3" t="s">
        <v>579</v>
      </c>
      <c r="N1395" s="3" t="s">
        <v>1540</v>
      </c>
      <c r="O1395">
        <v>1</v>
      </c>
      <c r="P1395" s="3" t="s">
        <v>3733</v>
      </c>
      <c r="Q1395" s="3" t="s">
        <v>3733</v>
      </c>
      <c r="R1395" s="3" t="s">
        <v>3733</v>
      </c>
      <c r="S1395" s="3" t="s">
        <v>1091</v>
      </c>
      <c r="T1395" s="3" t="s">
        <v>2771</v>
      </c>
      <c r="U1395" s="3" t="s">
        <v>647</v>
      </c>
      <c r="V1395" s="3" t="s">
        <v>597</v>
      </c>
      <c r="W1395" s="3" t="s">
        <v>597</v>
      </c>
      <c r="X1395" s="3" t="s">
        <v>4367</v>
      </c>
      <c r="Y1395" s="3" t="s">
        <v>644</v>
      </c>
      <c r="Z1395" s="3" t="s">
        <v>3816</v>
      </c>
      <c r="AA1395" s="3" t="s">
        <v>58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2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1</v>
      </c>
      <c r="BB1395">
        <v>0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1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0.57999999999999996</v>
      </c>
      <c r="DV1395">
        <v>0</v>
      </c>
      <c r="DW1395">
        <v>0</v>
      </c>
      <c r="DX1395">
        <v>0</v>
      </c>
      <c r="DY1395" s="4">
        <v>46356</v>
      </c>
      <c r="DZ1395" s="3" t="s">
        <v>5075</v>
      </c>
      <c r="EA1395">
        <v>1</v>
      </c>
      <c r="EB1395">
        <v>0</v>
      </c>
      <c r="EC1395">
        <v>1</v>
      </c>
      <c r="ED1395">
        <v>0</v>
      </c>
      <c r="EE1395">
        <v>1</v>
      </c>
      <c r="EF1395">
        <v>1</v>
      </c>
      <c r="EG1395">
        <v>1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895</v>
      </c>
      <c r="F1396" s="3" t="s">
        <v>1896</v>
      </c>
      <c r="G1396" s="3" t="s">
        <v>1862</v>
      </c>
      <c r="H1396" s="3" t="s">
        <v>1863</v>
      </c>
      <c r="I1396" s="3" t="s">
        <v>497</v>
      </c>
      <c r="J1396" s="3" t="s">
        <v>498</v>
      </c>
      <c r="K1396" s="3" t="s">
        <v>1784</v>
      </c>
      <c r="L1396" s="3" t="s">
        <v>1793</v>
      </c>
      <c r="M1396" s="3" t="s">
        <v>579</v>
      </c>
      <c r="N1396" s="3" t="s">
        <v>1540</v>
      </c>
      <c r="O1396">
        <v>2</v>
      </c>
      <c r="P1396" s="3" t="s">
        <v>3733</v>
      </c>
      <c r="Q1396" s="3" t="s">
        <v>3733</v>
      </c>
      <c r="R1396" s="3" t="s">
        <v>3733</v>
      </c>
      <c r="S1396" s="3" t="s">
        <v>863</v>
      </c>
      <c r="T1396" s="3" t="s">
        <v>2590</v>
      </c>
      <c r="U1396" s="3" t="s">
        <v>587</v>
      </c>
      <c r="V1396" s="3" t="s">
        <v>582</v>
      </c>
      <c r="W1396" s="3" t="s">
        <v>588</v>
      </c>
      <c r="X1396" s="3" t="s">
        <v>589</v>
      </c>
      <c r="Y1396" s="3" t="s">
        <v>584</v>
      </c>
      <c r="Z1396" s="3" t="s">
        <v>817</v>
      </c>
      <c r="AA1396" s="3" t="s">
        <v>585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2</v>
      </c>
      <c r="CP1396">
        <v>0</v>
      </c>
      <c r="CQ1396">
        <v>0</v>
      </c>
      <c r="CR1396">
        <v>0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5.625</v>
      </c>
      <c r="DV1396">
        <v>0</v>
      </c>
      <c r="DW1396">
        <v>0</v>
      </c>
      <c r="DX1396">
        <v>0</v>
      </c>
      <c r="DY1396" s="4">
        <v>46022</v>
      </c>
      <c r="DZ1396" s="3" t="s">
        <v>5075</v>
      </c>
      <c r="EA1396">
        <v>2</v>
      </c>
      <c r="EB1396">
        <v>0</v>
      </c>
      <c r="EC1396">
        <v>3</v>
      </c>
      <c r="ED1396">
        <v>0</v>
      </c>
      <c r="EE1396">
        <v>2</v>
      </c>
      <c r="EF1396">
        <v>3</v>
      </c>
      <c r="EG1396">
        <v>1.5</v>
      </c>
      <c r="EH1396">
        <v>1.3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741</v>
      </c>
      <c r="F1397" s="3" t="s">
        <v>1742</v>
      </c>
      <c r="G1397" s="3" t="s">
        <v>1743</v>
      </c>
      <c r="H1397" s="3" t="s">
        <v>1744</v>
      </c>
      <c r="I1397" s="3" t="s">
        <v>46</v>
      </c>
      <c r="J1397" s="3" t="s">
        <v>47</v>
      </c>
      <c r="K1397" s="3" t="s">
        <v>1745</v>
      </c>
      <c r="L1397" s="3" t="s">
        <v>1746</v>
      </c>
      <c r="M1397" s="3" t="s">
        <v>579</v>
      </c>
      <c r="N1397" s="3" t="s">
        <v>1540</v>
      </c>
      <c r="O1397">
        <v>1</v>
      </c>
      <c r="P1397" s="3" t="s">
        <v>3733</v>
      </c>
      <c r="Q1397" s="3" t="s">
        <v>3733</v>
      </c>
      <c r="R1397" s="3" t="s">
        <v>3733</v>
      </c>
      <c r="S1397" s="3" t="s">
        <v>706</v>
      </c>
      <c r="T1397" s="3" t="s">
        <v>4162</v>
      </c>
      <c r="U1397" s="3" t="s">
        <v>581</v>
      </c>
      <c r="V1397" s="3" t="s">
        <v>582</v>
      </c>
      <c r="W1397" s="3" t="s">
        <v>590</v>
      </c>
      <c r="X1397" s="3" t="s">
        <v>591</v>
      </c>
      <c r="Y1397" s="3" t="s">
        <v>584</v>
      </c>
      <c r="Z1397" s="3" t="s">
        <v>3816</v>
      </c>
      <c r="AA1397" s="3" t="s">
        <v>58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100</v>
      </c>
      <c r="BR1397">
        <v>0</v>
      </c>
      <c r="BS1397">
        <v>0</v>
      </c>
      <c r="BT1397">
        <v>0</v>
      </c>
      <c r="BU1397">
        <v>10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50</v>
      </c>
      <c r="DN1397">
        <v>0</v>
      </c>
      <c r="DO1397">
        <v>0</v>
      </c>
      <c r="DP1397">
        <v>0</v>
      </c>
      <c r="DQ1397">
        <v>50</v>
      </c>
      <c r="DR1397">
        <v>0</v>
      </c>
      <c r="DS1397">
        <v>0</v>
      </c>
      <c r="DT1397">
        <v>100</v>
      </c>
      <c r="DU1397">
        <v>0.10125000000000001</v>
      </c>
      <c r="DV1397">
        <v>0</v>
      </c>
      <c r="DW1397">
        <v>0</v>
      </c>
      <c r="DX1397">
        <v>0</v>
      </c>
      <c r="DY1397" s="4">
        <v>46812</v>
      </c>
      <c r="DZ1397" s="3" t="s">
        <v>5075</v>
      </c>
      <c r="EA1397">
        <v>50</v>
      </c>
      <c r="EB1397">
        <v>0</v>
      </c>
      <c r="EC1397">
        <v>150</v>
      </c>
      <c r="ED1397">
        <v>0</v>
      </c>
      <c r="EE1397">
        <v>50</v>
      </c>
      <c r="EF1397">
        <v>150</v>
      </c>
      <c r="EG1397">
        <v>75</v>
      </c>
      <c r="EH1397">
        <v>0.6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41</v>
      </c>
      <c r="F1398" s="3" t="s">
        <v>1742</v>
      </c>
      <c r="G1398" s="3" t="s">
        <v>1743</v>
      </c>
      <c r="H1398" s="3" t="s">
        <v>1744</v>
      </c>
      <c r="I1398" s="3" t="s">
        <v>183</v>
      </c>
      <c r="J1398" s="3" t="s">
        <v>184</v>
      </c>
      <c r="K1398" s="3" t="s">
        <v>1784</v>
      </c>
      <c r="L1398" s="3" t="s">
        <v>1785</v>
      </c>
      <c r="M1398" s="3" t="s">
        <v>579</v>
      </c>
      <c r="N1398" s="3" t="s">
        <v>1540</v>
      </c>
      <c r="O1398">
        <v>1</v>
      </c>
      <c r="P1398" s="3" t="s">
        <v>3733</v>
      </c>
      <c r="Q1398" s="3" t="s">
        <v>3733</v>
      </c>
      <c r="R1398" s="3" t="s">
        <v>3733</v>
      </c>
      <c r="S1398" s="3" t="s">
        <v>3910</v>
      </c>
      <c r="T1398" s="3" t="s">
        <v>3911</v>
      </c>
      <c r="U1398" s="3" t="s">
        <v>710</v>
      </c>
      <c r="V1398" s="3" t="s">
        <v>582</v>
      </c>
      <c r="W1398" s="3" t="s">
        <v>933</v>
      </c>
      <c r="X1398" s="3" t="s">
        <v>933</v>
      </c>
      <c r="Y1398" s="3" t="s">
        <v>584</v>
      </c>
      <c r="Z1398" s="3" t="s">
        <v>3816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9</v>
      </c>
      <c r="DN1398">
        <v>0</v>
      </c>
      <c r="DO1398">
        <v>0</v>
      </c>
      <c r="DP1398">
        <v>0</v>
      </c>
      <c r="DQ1398">
        <v>9</v>
      </c>
      <c r="DR1398">
        <v>0</v>
      </c>
      <c r="DS1398">
        <v>0</v>
      </c>
      <c r="DT1398">
        <v>15</v>
      </c>
      <c r="DU1398">
        <v>99.237499999999997</v>
      </c>
      <c r="DV1398">
        <v>0</v>
      </c>
      <c r="DW1398">
        <v>0</v>
      </c>
      <c r="DX1398">
        <v>0</v>
      </c>
      <c r="DY1398" s="4">
        <v>46142</v>
      </c>
      <c r="DZ1398" s="3" t="s">
        <v>5075</v>
      </c>
      <c r="EA1398">
        <v>6</v>
      </c>
      <c r="EB1398">
        <v>0</v>
      </c>
      <c r="EC1398">
        <v>9</v>
      </c>
      <c r="ED1398">
        <v>0</v>
      </c>
      <c r="EE1398">
        <v>6</v>
      </c>
      <c r="EF1398">
        <v>9</v>
      </c>
      <c r="EG1398">
        <v>9</v>
      </c>
      <c r="EH1398">
        <v>0.67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835</v>
      </c>
      <c r="F1399" s="3" t="s">
        <v>1836</v>
      </c>
      <c r="G1399" s="3" t="s">
        <v>1837</v>
      </c>
      <c r="H1399" s="3" t="s">
        <v>1838</v>
      </c>
      <c r="I1399" s="3" t="s">
        <v>406</v>
      </c>
      <c r="J1399" s="3" t="s">
        <v>407</v>
      </c>
      <c r="K1399" s="3" t="s">
        <v>1784</v>
      </c>
      <c r="L1399" s="3" t="s">
        <v>1793</v>
      </c>
      <c r="M1399" s="3" t="s">
        <v>579</v>
      </c>
      <c r="N1399" s="3" t="s">
        <v>1540</v>
      </c>
      <c r="O1399">
        <v>2</v>
      </c>
      <c r="P1399" s="3" t="s">
        <v>3733</v>
      </c>
      <c r="Q1399" s="3" t="s">
        <v>3733</v>
      </c>
      <c r="R1399" s="3" t="s">
        <v>3733</v>
      </c>
      <c r="S1399" s="3" t="s">
        <v>26</v>
      </c>
      <c r="T1399" s="3" t="s">
        <v>2859</v>
      </c>
      <c r="U1399" s="3" t="s">
        <v>643</v>
      </c>
      <c r="V1399" s="3" t="s">
        <v>597</v>
      </c>
      <c r="W1399" s="3" t="s">
        <v>597</v>
      </c>
      <c r="X1399" s="3" t="s">
        <v>4367</v>
      </c>
      <c r="Y1399" s="3" t="s">
        <v>644</v>
      </c>
      <c r="Z1399" s="3" t="s">
        <v>3816</v>
      </c>
      <c r="AA1399" s="3" t="s">
        <v>58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10</v>
      </c>
      <c r="BJ1399">
        <v>0</v>
      </c>
      <c r="BK1399">
        <v>0</v>
      </c>
      <c r="BL1399">
        <v>0</v>
      </c>
      <c r="BM1399">
        <v>1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0</v>
      </c>
      <c r="DU1399">
        <v>0.36125000000000002</v>
      </c>
      <c r="DV1399">
        <v>0</v>
      </c>
      <c r="DW1399">
        <v>0</v>
      </c>
      <c r="DX1399">
        <v>0</v>
      </c>
      <c r="DY1399" s="4">
        <v>46538</v>
      </c>
      <c r="DZ1399" s="3" t="s">
        <v>5075</v>
      </c>
      <c r="EA1399">
        <v>10</v>
      </c>
      <c r="EB1399">
        <v>0</v>
      </c>
      <c r="EC1399">
        <v>10</v>
      </c>
      <c r="ED1399">
        <v>0</v>
      </c>
      <c r="EE1399">
        <v>10</v>
      </c>
      <c r="EF1399">
        <v>10</v>
      </c>
      <c r="EG1399">
        <v>10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835</v>
      </c>
      <c r="F1400" s="3" t="s">
        <v>1836</v>
      </c>
      <c r="G1400" s="3" t="s">
        <v>1837</v>
      </c>
      <c r="H1400" s="3" t="s">
        <v>1838</v>
      </c>
      <c r="I1400" s="3" t="s">
        <v>388</v>
      </c>
      <c r="J1400" s="3" t="s">
        <v>389</v>
      </c>
      <c r="K1400" s="3" t="s">
        <v>1784</v>
      </c>
      <c r="L1400" s="3" t="s">
        <v>1793</v>
      </c>
      <c r="M1400" s="3" t="s">
        <v>579</v>
      </c>
      <c r="N1400" s="3" t="s">
        <v>1540</v>
      </c>
      <c r="O1400">
        <v>1</v>
      </c>
      <c r="P1400" s="3" t="s">
        <v>3733</v>
      </c>
      <c r="Q1400" s="3" t="s">
        <v>3733</v>
      </c>
      <c r="R1400" s="3" t="s">
        <v>3733</v>
      </c>
      <c r="S1400" s="3" t="s">
        <v>4649</v>
      </c>
      <c r="T1400" s="3" t="s">
        <v>4650</v>
      </c>
      <c r="U1400" s="3" t="s">
        <v>647</v>
      </c>
      <c r="V1400" s="3" t="s">
        <v>597</v>
      </c>
      <c r="W1400" s="3" t="s">
        <v>4368</v>
      </c>
      <c r="X1400" s="3" t="s">
        <v>4369</v>
      </c>
      <c r="Y1400" s="3" t="s">
        <v>644</v>
      </c>
      <c r="Z1400" s="3" t="s">
        <v>3817</v>
      </c>
      <c r="AA1400" s="3" t="s">
        <v>585</v>
      </c>
      <c r="AB1400">
        <v>0</v>
      </c>
      <c r="AC1400">
        <v>0</v>
      </c>
      <c r="AD1400">
        <v>2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2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1</v>
      </c>
      <c r="DU1400">
        <v>52.702719000000002</v>
      </c>
      <c r="DV1400">
        <v>2</v>
      </c>
      <c r="DW1400">
        <v>0</v>
      </c>
      <c r="DX1400">
        <v>0</v>
      </c>
      <c r="DY1400" s="4">
        <v>46356</v>
      </c>
      <c r="DZ1400" s="3" t="s">
        <v>5075</v>
      </c>
      <c r="EA1400">
        <v>1</v>
      </c>
      <c r="EB1400">
        <v>0</v>
      </c>
      <c r="EC1400">
        <v>4</v>
      </c>
      <c r="ED1400">
        <v>0</v>
      </c>
      <c r="EE1400">
        <v>1</v>
      </c>
      <c r="EF1400">
        <v>4</v>
      </c>
      <c r="EG1400">
        <v>2</v>
      </c>
      <c r="EH1400">
        <v>0.5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741</v>
      </c>
      <c r="F1401" s="3" t="s">
        <v>1742</v>
      </c>
      <c r="G1401" s="3" t="s">
        <v>1743</v>
      </c>
      <c r="H1401" s="3" t="s">
        <v>1744</v>
      </c>
      <c r="I1401" s="3" t="s">
        <v>151</v>
      </c>
      <c r="J1401" s="3" t="s">
        <v>152</v>
      </c>
      <c r="K1401" s="3" t="s">
        <v>1784</v>
      </c>
      <c r="L1401" s="3" t="s">
        <v>1793</v>
      </c>
      <c r="M1401" s="3" t="s">
        <v>579</v>
      </c>
      <c r="N1401" s="3" t="s">
        <v>1540</v>
      </c>
      <c r="O1401">
        <v>1</v>
      </c>
      <c r="P1401" s="3" t="s">
        <v>3733</v>
      </c>
      <c r="Q1401" s="3" t="s">
        <v>3733</v>
      </c>
      <c r="R1401" s="3" t="s">
        <v>3733</v>
      </c>
      <c r="S1401" s="3" t="s">
        <v>1694</v>
      </c>
      <c r="T1401" s="3" t="s">
        <v>3021</v>
      </c>
      <c r="U1401" s="3" t="s">
        <v>647</v>
      </c>
      <c r="V1401" s="3" t="s">
        <v>597</v>
      </c>
      <c r="W1401" s="3" t="s">
        <v>597</v>
      </c>
      <c r="X1401" s="3" t="s">
        <v>4367</v>
      </c>
      <c r="Y1401" s="3" t="s">
        <v>644</v>
      </c>
      <c r="Z1401" s="3" t="s">
        <v>817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3</v>
      </c>
      <c r="CH1401">
        <v>0</v>
      </c>
      <c r="CI1401">
        <v>0</v>
      </c>
      <c r="CJ1401">
        <v>0</v>
      </c>
      <c r="CK1401">
        <v>3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4.9249999999999998</v>
      </c>
      <c r="DV1401">
        <v>0</v>
      </c>
      <c r="DW1401">
        <v>0</v>
      </c>
      <c r="DX1401">
        <v>0</v>
      </c>
      <c r="DY1401" s="4">
        <v>46477</v>
      </c>
      <c r="DZ1401" s="3" t="s">
        <v>5075</v>
      </c>
      <c r="EA1401">
        <v>2</v>
      </c>
      <c r="EB1401">
        <v>0</v>
      </c>
      <c r="EC1401">
        <v>3</v>
      </c>
      <c r="ED1401">
        <v>0</v>
      </c>
      <c r="EE1401">
        <v>2</v>
      </c>
      <c r="EF1401">
        <v>3</v>
      </c>
      <c r="EG1401">
        <v>3</v>
      </c>
      <c r="EH1401">
        <v>0.6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741</v>
      </c>
      <c r="F1402" s="3" t="s">
        <v>1742</v>
      </c>
      <c r="G1402" s="3" t="s">
        <v>1743</v>
      </c>
      <c r="H1402" s="3" t="s">
        <v>1744</v>
      </c>
      <c r="I1402" s="3" t="s">
        <v>40</v>
      </c>
      <c r="J1402" s="3" t="s">
        <v>41</v>
      </c>
      <c r="K1402" s="3" t="s">
        <v>1745</v>
      </c>
      <c r="L1402" s="3" t="s">
        <v>1746</v>
      </c>
      <c r="M1402" s="3" t="s">
        <v>579</v>
      </c>
      <c r="N1402" s="3" t="s">
        <v>1540</v>
      </c>
      <c r="O1402">
        <v>1</v>
      </c>
      <c r="P1402" s="3" t="s">
        <v>3733</v>
      </c>
      <c r="Q1402" s="3" t="s">
        <v>3733</v>
      </c>
      <c r="R1402" s="3" t="s">
        <v>3733</v>
      </c>
      <c r="S1402" s="3" t="s">
        <v>4659</v>
      </c>
      <c r="T1402" s="3" t="s">
        <v>4660</v>
      </c>
      <c r="U1402" s="3" t="s">
        <v>581</v>
      </c>
      <c r="V1402" s="3" t="s">
        <v>582</v>
      </c>
      <c r="W1402" s="3" t="s">
        <v>583</v>
      </c>
      <c r="X1402" s="3" t="s">
        <v>583</v>
      </c>
      <c r="Y1402" s="3" t="s">
        <v>584</v>
      </c>
      <c r="Z1402" s="3" t="s">
        <v>817</v>
      </c>
      <c r="AA1402" s="3" t="s">
        <v>58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1</v>
      </c>
      <c r="CH1402">
        <v>0</v>
      </c>
      <c r="CI1402">
        <v>0</v>
      </c>
      <c r="CJ1402">
        <v>0</v>
      </c>
      <c r="CK1402">
        <v>1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23</v>
      </c>
      <c r="DV1402">
        <v>0</v>
      </c>
      <c r="DW1402">
        <v>0</v>
      </c>
      <c r="DX1402">
        <v>0</v>
      </c>
      <c r="DY1402" s="4">
        <v>46203</v>
      </c>
      <c r="DZ1402" s="3" t="s">
        <v>5075</v>
      </c>
      <c r="EA1402">
        <v>1</v>
      </c>
      <c r="EB1402">
        <v>0</v>
      </c>
      <c r="EC1402">
        <v>1</v>
      </c>
      <c r="ED1402">
        <v>0</v>
      </c>
      <c r="EE1402">
        <v>1</v>
      </c>
      <c r="EF1402">
        <v>1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41</v>
      </c>
      <c r="F1403" s="3" t="s">
        <v>1742</v>
      </c>
      <c r="G1403" s="3" t="s">
        <v>1743</v>
      </c>
      <c r="H1403" s="3" t="s">
        <v>1744</v>
      </c>
      <c r="I1403" s="3" t="s">
        <v>450</v>
      </c>
      <c r="J1403" s="3" t="s">
        <v>451</v>
      </c>
      <c r="K1403" s="3" t="s">
        <v>1784</v>
      </c>
      <c r="L1403" s="3" t="s">
        <v>1793</v>
      </c>
      <c r="M1403" s="3" t="s">
        <v>579</v>
      </c>
      <c r="N1403" s="3" t="s">
        <v>1540</v>
      </c>
      <c r="O1403">
        <v>1</v>
      </c>
      <c r="P1403" s="3" t="s">
        <v>3733</v>
      </c>
      <c r="Q1403" s="3" t="s">
        <v>3733</v>
      </c>
      <c r="R1403" s="3" t="s">
        <v>3733</v>
      </c>
      <c r="S1403" s="3" t="s">
        <v>880</v>
      </c>
      <c r="T1403" s="3" t="s">
        <v>2618</v>
      </c>
      <c r="U1403" s="3" t="s">
        <v>647</v>
      </c>
      <c r="V1403" s="3" t="s">
        <v>597</v>
      </c>
      <c r="W1403" s="3" t="s">
        <v>4368</v>
      </c>
      <c r="X1403" s="3" t="s">
        <v>4369</v>
      </c>
      <c r="Y1403" s="3" t="s">
        <v>644</v>
      </c>
      <c r="Z1403" s="3" t="s">
        <v>3817</v>
      </c>
      <c r="AA1403" s="3" t="s">
        <v>58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1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110.41025</v>
      </c>
      <c r="DV1403">
        <v>0</v>
      </c>
      <c r="DW1403">
        <v>0</v>
      </c>
      <c r="DX1403">
        <v>0</v>
      </c>
      <c r="DY1403" s="4">
        <v>46081</v>
      </c>
      <c r="DZ1403" s="3" t="s">
        <v>5075</v>
      </c>
      <c r="EA1403">
        <v>1</v>
      </c>
      <c r="EB1403">
        <v>0</v>
      </c>
      <c r="EC1403">
        <v>2</v>
      </c>
      <c r="ED1403">
        <v>0</v>
      </c>
      <c r="EE1403">
        <v>1</v>
      </c>
      <c r="EF1403">
        <v>2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741</v>
      </c>
      <c r="F1404" s="3" t="s">
        <v>1742</v>
      </c>
      <c r="G1404" s="3" t="s">
        <v>1743</v>
      </c>
      <c r="H1404" s="3" t="s">
        <v>1744</v>
      </c>
      <c r="I1404" s="3" t="s">
        <v>56</v>
      </c>
      <c r="J1404" s="3" t="s">
        <v>57</v>
      </c>
      <c r="K1404" s="3" t="s">
        <v>1745</v>
      </c>
      <c r="L1404" s="3" t="s">
        <v>1746</v>
      </c>
      <c r="M1404" s="3" t="s">
        <v>579</v>
      </c>
      <c r="N1404" s="3" t="s">
        <v>1540</v>
      </c>
      <c r="O1404">
        <v>3</v>
      </c>
      <c r="P1404" s="3" t="s">
        <v>3733</v>
      </c>
      <c r="Q1404" s="3" t="s">
        <v>3733</v>
      </c>
      <c r="R1404" s="3" t="s">
        <v>3733</v>
      </c>
      <c r="S1404" s="3" t="s">
        <v>4429</v>
      </c>
      <c r="T1404" s="3" t="s">
        <v>4430</v>
      </c>
      <c r="U1404" s="3" t="s">
        <v>587</v>
      </c>
      <c r="V1404" s="3" t="s">
        <v>597</v>
      </c>
      <c r="W1404" s="3" t="s">
        <v>4365</v>
      </c>
      <c r="X1404" s="3" t="s">
        <v>4366</v>
      </c>
      <c r="Y1404" s="3" t="s">
        <v>584</v>
      </c>
      <c r="Z1404" s="3" t="s">
        <v>817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2</v>
      </c>
      <c r="AL1404">
        <v>0</v>
      </c>
      <c r="AM1404">
        <v>0</v>
      </c>
      <c r="AN1404">
        <v>0</v>
      </c>
      <c r="AO1404">
        <v>2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1</v>
      </c>
      <c r="CH1404">
        <v>0</v>
      </c>
      <c r="CI1404">
        <v>0</v>
      </c>
      <c r="CJ1404">
        <v>0</v>
      </c>
      <c r="CK1404">
        <v>1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3</v>
      </c>
      <c r="DN1404">
        <v>0</v>
      </c>
      <c r="DO1404">
        <v>0</v>
      </c>
      <c r="DP1404">
        <v>0</v>
      </c>
      <c r="DQ1404">
        <v>3</v>
      </c>
      <c r="DR1404">
        <v>0</v>
      </c>
      <c r="DS1404">
        <v>0</v>
      </c>
      <c r="DT1404">
        <v>5</v>
      </c>
      <c r="DU1404">
        <v>16.75</v>
      </c>
      <c r="DV1404">
        <v>0</v>
      </c>
      <c r="DW1404">
        <v>0</v>
      </c>
      <c r="DX1404">
        <v>0</v>
      </c>
      <c r="DY1404" s="4">
        <v>46418</v>
      </c>
      <c r="DZ1404" s="3" t="s">
        <v>5075</v>
      </c>
      <c r="EA1404">
        <v>2</v>
      </c>
      <c r="EB1404">
        <v>0</v>
      </c>
      <c r="EC1404">
        <v>8</v>
      </c>
      <c r="ED1404">
        <v>0</v>
      </c>
      <c r="EE1404">
        <v>2</v>
      </c>
      <c r="EF1404">
        <v>8</v>
      </c>
      <c r="EG1404">
        <v>1.6</v>
      </c>
      <c r="EH1404">
        <v>1.25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741</v>
      </c>
      <c r="F1405" s="3" t="s">
        <v>1742</v>
      </c>
      <c r="G1405" s="3" t="s">
        <v>1743</v>
      </c>
      <c r="H1405" s="3" t="s">
        <v>1744</v>
      </c>
      <c r="I1405" s="3" t="s">
        <v>440</v>
      </c>
      <c r="J1405" s="3" t="s">
        <v>441</v>
      </c>
      <c r="K1405" s="3" t="s">
        <v>1784</v>
      </c>
      <c r="L1405" s="3" t="s">
        <v>1785</v>
      </c>
      <c r="M1405" s="3" t="s">
        <v>579</v>
      </c>
      <c r="N1405" s="3" t="s">
        <v>1540</v>
      </c>
      <c r="O1405">
        <v>1</v>
      </c>
      <c r="P1405" s="3" t="s">
        <v>3733</v>
      </c>
      <c r="Q1405" s="3" t="s">
        <v>3733</v>
      </c>
      <c r="R1405" s="3" t="s">
        <v>3733</v>
      </c>
      <c r="S1405" s="3" t="s">
        <v>965</v>
      </c>
      <c r="T1405" s="3" t="s">
        <v>2317</v>
      </c>
      <c r="U1405" s="3" t="s">
        <v>647</v>
      </c>
      <c r="V1405" s="3" t="s">
        <v>597</v>
      </c>
      <c r="W1405" s="3" t="s">
        <v>4368</v>
      </c>
      <c r="X1405" s="3" t="s">
        <v>4369</v>
      </c>
      <c r="Y1405" s="3" t="s">
        <v>644</v>
      </c>
      <c r="Z1405" s="3" t="s">
        <v>3817</v>
      </c>
      <c r="AA1405" s="3" t="s">
        <v>585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58.2545</v>
      </c>
      <c r="DV1405">
        <v>0</v>
      </c>
      <c r="DW1405">
        <v>0</v>
      </c>
      <c r="DX1405">
        <v>0</v>
      </c>
      <c r="DY1405" s="4">
        <v>46507</v>
      </c>
      <c r="DZ1405" s="3" t="s">
        <v>5075</v>
      </c>
      <c r="EA1405">
        <v>1</v>
      </c>
      <c r="EB1405">
        <v>0</v>
      </c>
      <c r="EC1405">
        <v>1</v>
      </c>
      <c r="ED1405">
        <v>0</v>
      </c>
      <c r="EE1405">
        <v>1</v>
      </c>
      <c r="EF1405">
        <v>1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41</v>
      </c>
      <c r="F1406" s="3" t="s">
        <v>1742</v>
      </c>
      <c r="G1406" s="3" t="s">
        <v>1743</v>
      </c>
      <c r="H1406" s="3" t="s">
        <v>1744</v>
      </c>
      <c r="I1406" s="3" t="s">
        <v>374</v>
      </c>
      <c r="J1406" s="3" t="s">
        <v>375</v>
      </c>
      <c r="K1406" s="3" t="s">
        <v>1784</v>
      </c>
      <c r="L1406" s="3" t="s">
        <v>1793</v>
      </c>
      <c r="M1406" s="3" t="s">
        <v>579</v>
      </c>
      <c r="N1406" s="3" t="s">
        <v>1540</v>
      </c>
      <c r="O1406">
        <v>1</v>
      </c>
      <c r="P1406" s="3" t="s">
        <v>3733</v>
      </c>
      <c r="Q1406" s="3" t="s">
        <v>3733</v>
      </c>
      <c r="R1406" s="3" t="s">
        <v>3733</v>
      </c>
      <c r="S1406" s="3" t="s">
        <v>965</v>
      </c>
      <c r="T1406" s="3" t="s">
        <v>2317</v>
      </c>
      <c r="U1406" s="3" t="s">
        <v>647</v>
      </c>
      <c r="V1406" s="3" t="s">
        <v>597</v>
      </c>
      <c r="W1406" s="3" t="s">
        <v>4368</v>
      </c>
      <c r="X1406" s="3" t="s">
        <v>4369</v>
      </c>
      <c r="Y1406" s="3" t="s">
        <v>644</v>
      </c>
      <c r="Z1406" s="3" t="s">
        <v>3817</v>
      </c>
      <c r="AA1406" s="3" t="s">
        <v>58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58.2545</v>
      </c>
      <c r="DV1406">
        <v>0</v>
      </c>
      <c r="DW1406">
        <v>0</v>
      </c>
      <c r="DX1406">
        <v>0</v>
      </c>
      <c r="DY1406" s="4">
        <v>46507</v>
      </c>
      <c r="DZ1406" s="3" t="s">
        <v>5075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741</v>
      </c>
      <c r="F1407" s="3" t="s">
        <v>1742</v>
      </c>
      <c r="G1407" s="3" t="s">
        <v>1743</v>
      </c>
      <c r="H1407" s="3" t="s">
        <v>1744</v>
      </c>
      <c r="I1407" s="3" t="s">
        <v>499</v>
      </c>
      <c r="J1407" s="3" t="s">
        <v>500</v>
      </c>
      <c r="K1407" s="3" t="s">
        <v>1784</v>
      </c>
      <c r="L1407" s="3" t="s">
        <v>1785</v>
      </c>
      <c r="M1407" s="3" t="s">
        <v>579</v>
      </c>
      <c r="N1407" s="3" t="s">
        <v>1540</v>
      </c>
      <c r="O1407">
        <v>1</v>
      </c>
      <c r="P1407" s="3" t="s">
        <v>3733</v>
      </c>
      <c r="Q1407" s="3" t="s">
        <v>3733</v>
      </c>
      <c r="R1407" s="3" t="s">
        <v>3733</v>
      </c>
      <c r="S1407" s="3" t="s">
        <v>1083</v>
      </c>
      <c r="T1407" s="3" t="s">
        <v>2761</v>
      </c>
      <c r="U1407" s="3" t="s">
        <v>643</v>
      </c>
      <c r="V1407" s="3" t="s">
        <v>597</v>
      </c>
      <c r="W1407" s="3" t="s">
        <v>597</v>
      </c>
      <c r="X1407" s="3" t="s">
        <v>4367</v>
      </c>
      <c r="Y1407" s="3" t="s">
        <v>644</v>
      </c>
      <c r="Z1407" s="3" t="s">
        <v>3816</v>
      </c>
      <c r="AA1407" s="3" t="s">
        <v>585</v>
      </c>
      <c r="AB1407">
        <v>0</v>
      </c>
      <c r="AC1407">
        <v>9</v>
      </c>
      <c r="AD1407">
        <v>0</v>
      </c>
      <c r="AE1407">
        <v>0</v>
      </c>
      <c r="AF1407">
        <v>0</v>
      </c>
      <c r="AG1407">
        <v>9</v>
      </c>
      <c r="AH1407">
        <v>0</v>
      </c>
      <c r="AI1407">
        <v>0</v>
      </c>
      <c r="AJ1407">
        <v>0</v>
      </c>
      <c r="AK1407">
        <v>24</v>
      </c>
      <c r="AL1407">
        <v>0</v>
      </c>
      <c r="AM1407">
        <v>0</v>
      </c>
      <c r="AN1407">
        <v>0</v>
      </c>
      <c r="AO1407">
        <v>24</v>
      </c>
      <c r="AP1407">
        <v>0</v>
      </c>
      <c r="AQ1407">
        <v>0</v>
      </c>
      <c r="AR1407">
        <v>0</v>
      </c>
      <c r="AS1407">
        <v>16</v>
      </c>
      <c r="AT1407">
        <v>0</v>
      </c>
      <c r="AU1407">
        <v>0</v>
      </c>
      <c r="AV1407">
        <v>0</v>
      </c>
      <c r="AW1407">
        <v>16</v>
      </c>
      <c r="AX1407">
        <v>0</v>
      </c>
      <c r="AY1407">
        <v>0</v>
      </c>
      <c r="AZ1407">
        <v>0</v>
      </c>
      <c r="BA1407">
        <v>18</v>
      </c>
      <c r="BB1407">
        <v>0</v>
      </c>
      <c r="BC1407">
        <v>0</v>
      </c>
      <c r="BD1407">
        <v>0</v>
      </c>
      <c r="BE1407">
        <v>18</v>
      </c>
      <c r="BF1407">
        <v>0</v>
      </c>
      <c r="BG1407">
        <v>0</v>
      </c>
      <c r="BH1407">
        <v>0</v>
      </c>
      <c r="BI1407">
        <v>20</v>
      </c>
      <c r="BJ1407">
        <v>0</v>
      </c>
      <c r="BK1407">
        <v>0</v>
      </c>
      <c r="BL1407">
        <v>0</v>
      </c>
      <c r="BM1407">
        <v>20</v>
      </c>
      <c r="BN1407">
        <v>0</v>
      </c>
      <c r="BO1407">
        <v>0</v>
      </c>
      <c r="BP1407">
        <v>0</v>
      </c>
      <c r="BQ1407">
        <v>10</v>
      </c>
      <c r="BR1407">
        <v>0</v>
      </c>
      <c r="BS1407">
        <v>0</v>
      </c>
      <c r="BT1407">
        <v>0</v>
      </c>
      <c r="BU1407">
        <v>10</v>
      </c>
      <c r="BV1407">
        <v>0</v>
      </c>
      <c r="BW1407">
        <v>0</v>
      </c>
      <c r="BX1407">
        <v>0</v>
      </c>
      <c r="BY1407">
        <v>24</v>
      </c>
      <c r="BZ1407">
        <v>0</v>
      </c>
      <c r="CA1407">
        <v>0</v>
      </c>
      <c r="CB1407">
        <v>0</v>
      </c>
      <c r="CC1407">
        <v>24</v>
      </c>
      <c r="CD1407">
        <v>0</v>
      </c>
      <c r="CE1407">
        <v>0</v>
      </c>
      <c r="CF1407">
        <v>0</v>
      </c>
      <c r="CG1407">
        <v>47</v>
      </c>
      <c r="CH1407">
        <v>0</v>
      </c>
      <c r="CI1407">
        <v>0</v>
      </c>
      <c r="CJ1407">
        <v>0</v>
      </c>
      <c r="CK1407">
        <v>47</v>
      </c>
      <c r="CL1407">
        <v>0</v>
      </c>
      <c r="CM1407">
        <v>0</v>
      </c>
      <c r="CN1407">
        <v>0</v>
      </c>
      <c r="CO1407">
        <v>50</v>
      </c>
      <c r="CP1407">
        <v>0</v>
      </c>
      <c r="CQ1407">
        <v>0</v>
      </c>
      <c r="CR1407">
        <v>0</v>
      </c>
      <c r="CS1407">
        <v>50</v>
      </c>
      <c r="CT1407">
        <v>0</v>
      </c>
      <c r="CU1407">
        <v>0</v>
      </c>
      <c r="CV1407">
        <v>0</v>
      </c>
      <c r="CW1407">
        <v>19</v>
      </c>
      <c r="CX1407">
        <v>0</v>
      </c>
      <c r="CY1407">
        <v>0</v>
      </c>
      <c r="CZ1407">
        <v>0</v>
      </c>
      <c r="DA1407">
        <v>19</v>
      </c>
      <c r="DB1407">
        <v>0</v>
      </c>
      <c r="DC1407">
        <v>0</v>
      </c>
      <c r="DD1407">
        <v>0</v>
      </c>
      <c r="DE1407">
        <v>20</v>
      </c>
      <c r="DF1407">
        <v>0</v>
      </c>
      <c r="DG1407">
        <v>0</v>
      </c>
      <c r="DH1407">
        <v>0</v>
      </c>
      <c r="DI1407">
        <v>20</v>
      </c>
      <c r="DJ1407">
        <v>0</v>
      </c>
      <c r="DK1407">
        <v>0</v>
      </c>
      <c r="DL1407">
        <v>0</v>
      </c>
      <c r="DM1407">
        <v>82</v>
      </c>
      <c r="DN1407">
        <v>0</v>
      </c>
      <c r="DO1407">
        <v>0</v>
      </c>
      <c r="DP1407">
        <v>0</v>
      </c>
      <c r="DQ1407">
        <v>82</v>
      </c>
      <c r="DR1407">
        <v>0</v>
      </c>
      <c r="DS1407">
        <v>0</v>
      </c>
      <c r="DT1407">
        <v>88</v>
      </c>
      <c r="DU1407">
        <v>6.2564999999999996E-2</v>
      </c>
      <c r="DV1407">
        <v>20</v>
      </c>
      <c r="DW1407">
        <v>0</v>
      </c>
      <c r="DX1407">
        <v>0</v>
      </c>
      <c r="DY1407" s="4">
        <v>47149</v>
      </c>
      <c r="DZ1407" s="3" t="s">
        <v>5075</v>
      </c>
      <c r="EA1407">
        <v>26</v>
      </c>
      <c r="EB1407">
        <v>0</v>
      </c>
      <c r="EC1407">
        <v>339</v>
      </c>
      <c r="ED1407">
        <v>0</v>
      </c>
      <c r="EE1407">
        <v>26</v>
      </c>
      <c r="EF1407">
        <v>339</v>
      </c>
      <c r="EG1407">
        <v>28.25</v>
      </c>
      <c r="EH1407">
        <v>0.9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741</v>
      </c>
      <c r="F1408" s="3" t="s">
        <v>1742</v>
      </c>
      <c r="G1408" s="3" t="s">
        <v>1743</v>
      </c>
      <c r="H1408" s="3" t="s">
        <v>1744</v>
      </c>
      <c r="I1408" s="3" t="s">
        <v>181</v>
      </c>
      <c r="J1408" s="3" t="s">
        <v>182</v>
      </c>
      <c r="K1408" s="3" t="s">
        <v>1784</v>
      </c>
      <c r="L1408" s="3" t="s">
        <v>1793</v>
      </c>
      <c r="M1408" s="3" t="s">
        <v>579</v>
      </c>
      <c r="N1408" s="3" t="s">
        <v>1540</v>
      </c>
      <c r="O1408">
        <v>1</v>
      </c>
      <c r="P1408" s="3" t="s">
        <v>3733</v>
      </c>
      <c r="Q1408" s="3" t="s">
        <v>3733</v>
      </c>
      <c r="R1408" s="3" t="s">
        <v>3733</v>
      </c>
      <c r="S1408" s="3" t="s">
        <v>1019</v>
      </c>
      <c r="T1408" s="3" t="s">
        <v>2700</v>
      </c>
      <c r="U1408" s="3" t="s">
        <v>647</v>
      </c>
      <c r="V1408" s="3" t="s">
        <v>597</v>
      </c>
      <c r="W1408" s="3" t="s">
        <v>597</v>
      </c>
      <c r="X1408" s="3" t="s">
        <v>4367</v>
      </c>
      <c r="Y1408" s="3" t="s">
        <v>644</v>
      </c>
      <c r="Z1408" s="3" t="s">
        <v>3816</v>
      </c>
      <c r="AA1408" s="3" t="s">
        <v>58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2</v>
      </c>
      <c r="CX1408">
        <v>0</v>
      </c>
      <c r="CY1408">
        <v>0</v>
      </c>
      <c r="CZ1408">
        <v>0</v>
      </c>
      <c r="DA1408">
        <v>2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2.5</v>
      </c>
      <c r="DV1408">
        <v>0</v>
      </c>
      <c r="DW1408">
        <v>0</v>
      </c>
      <c r="DX1408">
        <v>0</v>
      </c>
      <c r="DY1408" s="4">
        <v>46234</v>
      </c>
      <c r="DZ1408" s="3" t="s">
        <v>5075</v>
      </c>
      <c r="EA1408">
        <v>2</v>
      </c>
      <c r="EB1408">
        <v>0</v>
      </c>
      <c r="EC1408">
        <v>3</v>
      </c>
      <c r="ED1408">
        <v>0</v>
      </c>
      <c r="EE1408">
        <v>2</v>
      </c>
      <c r="EF1408">
        <v>3</v>
      </c>
      <c r="EG1408">
        <v>1.5</v>
      </c>
      <c r="EH1408">
        <v>1.3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835</v>
      </c>
      <c r="F1409" s="3" t="s">
        <v>1836</v>
      </c>
      <c r="G1409" s="3" t="s">
        <v>1837</v>
      </c>
      <c r="H1409" s="3" t="s">
        <v>1838</v>
      </c>
      <c r="I1409" s="3" t="s">
        <v>18</v>
      </c>
      <c r="J1409" s="3" t="s">
        <v>19</v>
      </c>
      <c r="K1409" s="3" t="s">
        <v>1745</v>
      </c>
      <c r="L1409" s="3" t="s">
        <v>1746</v>
      </c>
      <c r="M1409" s="3" t="s">
        <v>579</v>
      </c>
      <c r="N1409" s="3" t="s">
        <v>1540</v>
      </c>
      <c r="O1409">
        <v>1</v>
      </c>
      <c r="P1409" s="3" t="s">
        <v>3733</v>
      </c>
      <c r="Q1409" s="3" t="s">
        <v>3733</v>
      </c>
      <c r="R1409" s="3" t="s">
        <v>3733</v>
      </c>
      <c r="S1409" s="3" t="s">
        <v>866</v>
      </c>
      <c r="T1409" s="3" t="s">
        <v>2597</v>
      </c>
      <c r="U1409" s="3" t="s">
        <v>710</v>
      </c>
      <c r="V1409" s="3" t="s">
        <v>582</v>
      </c>
      <c r="W1409" s="3" t="s">
        <v>588</v>
      </c>
      <c r="X1409" s="3" t="s">
        <v>589</v>
      </c>
      <c r="Y1409" s="3" t="s">
        <v>584</v>
      </c>
      <c r="Z1409" s="3" t="s">
        <v>3816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25</v>
      </c>
      <c r="BB1409">
        <v>0</v>
      </c>
      <c r="BC1409">
        <v>0</v>
      </c>
      <c r="BD1409">
        <v>0</v>
      </c>
      <c r="BE1409">
        <v>25</v>
      </c>
      <c r="BF1409">
        <v>0</v>
      </c>
      <c r="BG1409">
        <v>0</v>
      </c>
      <c r="BH1409">
        <v>0</v>
      </c>
      <c r="BI1409">
        <v>25</v>
      </c>
      <c r="BJ1409">
        <v>0</v>
      </c>
      <c r="BK1409">
        <v>0</v>
      </c>
      <c r="BL1409">
        <v>0</v>
      </c>
      <c r="BM1409">
        <v>25</v>
      </c>
      <c r="BN1409">
        <v>0</v>
      </c>
      <c r="BO1409">
        <v>0</v>
      </c>
      <c r="BP1409">
        <v>0</v>
      </c>
      <c r="BQ1409">
        <v>25</v>
      </c>
      <c r="BR1409">
        <v>0</v>
      </c>
      <c r="BS1409">
        <v>0</v>
      </c>
      <c r="BT1409">
        <v>0</v>
      </c>
      <c r="BU1409">
        <v>25</v>
      </c>
      <c r="BV1409">
        <v>0</v>
      </c>
      <c r="BW1409">
        <v>0</v>
      </c>
      <c r="BX1409">
        <v>0</v>
      </c>
      <c r="BY1409">
        <v>0</v>
      </c>
      <c r="BZ1409">
        <v>50</v>
      </c>
      <c r="CA1409">
        <v>0</v>
      </c>
      <c r="CB1409">
        <v>0</v>
      </c>
      <c r="CC1409">
        <v>50</v>
      </c>
      <c r="CD1409">
        <v>0</v>
      </c>
      <c r="CE1409">
        <v>0</v>
      </c>
      <c r="CF1409">
        <v>0</v>
      </c>
      <c r="CG1409">
        <v>25</v>
      </c>
      <c r="CH1409">
        <v>0</v>
      </c>
      <c r="CI1409">
        <v>0</v>
      </c>
      <c r="CJ1409">
        <v>0</v>
      </c>
      <c r="CK1409">
        <v>25</v>
      </c>
      <c r="CL1409">
        <v>0</v>
      </c>
      <c r="CM1409">
        <v>0</v>
      </c>
      <c r="CN1409">
        <v>0</v>
      </c>
      <c r="CO1409">
        <v>0</v>
      </c>
      <c r="CP1409">
        <v>25</v>
      </c>
      <c r="CQ1409">
        <v>0</v>
      </c>
      <c r="CR1409">
        <v>0</v>
      </c>
      <c r="CS1409">
        <v>25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0</v>
      </c>
      <c r="DF1409">
        <v>0</v>
      </c>
      <c r="DG1409">
        <v>0</v>
      </c>
      <c r="DH1409">
        <v>0</v>
      </c>
      <c r="DI1409">
        <v>5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5</v>
      </c>
      <c r="DU1409">
        <v>1.65</v>
      </c>
      <c r="DV1409">
        <v>0</v>
      </c>
      <c r="DW1409">
        <v>0</v>
      </c>
      <c r="DX1409">
        <v>0</v>
      </c>
      <c r="DY1409" s="4">
        <v>45991</v>
      </c>
      <c r="DZ1409" s="3" t="s">
        <v>5075</v>
      </c>
      <c r="EA1409">
        <v>25</v>
      </c>
      <c r="EB1409">
        <v>0</v>
      </c>
      <c r="EC1409">
        <v>225</v>
      </c>
      <c r="ED1409">
        <v>0</v>
      </c>
      <c r="EE1409">
        <v>25</v>
      </c>
      <c r="EF1409">
        <v>225</v>
      </c>
      <c r="EG1409">
        <v>32.142856999999999</v>
      </c>
      <c r="EH1409">
        <v>0.7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741</v>
      </c>
      <c r="F1410" s="3" t="s">
        <v>1742</v>
      </c>
      <c r="G1410" s="3" t="s">
        <v>1743</v>
      </c>
      <c r="H1410" s="3" t="s">
        <v>1744</v>
      </c>
      <c r="I1410" s="3" t="s">
        <v>264</v>
      </c>
      <c r="J1410" s="3" t="s">
        <v>265</v>
      </c>
      <c r="K1410" s="3" t="s">
        <v>1784</v>
      </c>
      <c r="L1410" s="3" t="s">
        <v>1793</v>
      </c>
      <c r="M1410" s="3" t="s">
        <v>579</v>
      </c>
      <c r="N1410" s="3" t="s">
        <v>1540</v>
      </c>
      <c r="O1410">
        <v>3</v>
      </c>
      <c r="P1410" s="3" t="s">
        <v>3733</v>
      </c>
      <c r="Q1410" s="3" t="s">
        <v>3733</v>
      </c>
      <c r="R1410" s="3" t="s">
        <v>3733</v>
      </c>
      <c r="S1410" s="3" t="s">
        <v>836</v>
      </c>
      <c r="T1410" s="3" t="s">
        <v>2571</v>
      </c>
      <c r="U1410" s="3" t="s">
        <v>581</v>
      </c>
      <c r="V1410" s="3" t="s">
        <v>582</v>
      </c>
      <c r="W1410" s="3" t="s">
        <v>608</v>
      </c>
      <c r="X1410" s="3" t="s">
        <v>609</v>
      </c>
      <c r="Y1410" s="3" t="s">
        <v>584</v>
      </c>
      <c r="Z1410" s="3" t="s">
        <v>817</v>
      </c>
      <c r="AA1410" s="3" t="s">
        <v>58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3</v>
      </c>
      <c r="AT1410">
        <v>0</v>
      </c>
      <c r="AU1410">
        <v>0</v>
      </c>
      <c r="AV1410">
        <v>0</v>
      </c>
      <c r="AW1410">
        <v>3</v>
      </c>
      <c r="AX1410">
        <v>0</v>
      </c>
      <c r="AY1410">
        <v>0</v>
      </c>
      <c r="AZ1410">
        <v>0</v>
      </c>
      <c r="BA1410">
        <v>2</v>
      </c>
      <c r="BB1410">
        <v>0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2</v>
      </c>
      <c r="BZ1410">
        <v>0</v>
      </c>
      <c r="CA1410">
        <v>0</v>
      </c>
      <c r="CB1410">
        <v>0</v>
      </c>
      <c r="CC1410">
        <v>2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15.625</v>
      </c>
      <c r="DV1410">
        <v>0</v>
      </c>
      <c r="DW1410">
        <v>0</v>
      </c>
      <c r="DX1410">
        <v>0</v>
      </c>
      <c r="DY1410" s="4">
        <v>46173</v>
      </c>
      <c r="DZ1410" s="3" t="s">
        <v>5075</v>
      </c>
      <c r="EA1410">
        <v>1</v>
      </c>
      <c r="EB1410">
        <v>0</v>
      </c>
      <c r="EC1410">
        <v>9</v>
      </c>
      <c r="ED1410">
        <v>0</v>
      </c>
      <c r="EE1410">
        <v>1</v>
      </c>
      <c r="EF1410">
        <v>9</v>
      </c>
      <c r="EG1410">
        <v>1.8</v>
      </c>
      <c r="EH1410">
        <v>0.5600000000000000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741</v>
      </c>
      <c r="F1411" s="3" t="s">
        <v>1742</v>
      </c>
      <c r="G1411" s="3" t="s">
        <v>1743</v>
      </c>
      <c r="H1411" s="3" t="s">
        <v>1744</v>
      </c>
      <c r="I1411" s="3" t="s">
        <v>71</v>
      </c>
      <c r="J1411" s="3" t="s">
        <v>72</v>
      </c>
      <c r="K1411" s="3" t="s">
        <v>1745</v>
      </c>
      <c r="L1411" s="3" t="s">
        <v>1746</v>
      </c>
      <c r="M1411" s="3" t="s">
        <v>579</v>
      </c>
      <c r="N1411" s="3" t="s">
        <v>1540</v>
      </c>
      <c r="O1411">
        <v>1</v>
      </c>
      <c r="P1411" s="3" t="s">
        <v>3733</v>
      </c>
      <c r="Q1411" s="3" t="s">
        <v>3733</v>
      </c>
      <c r="R1411" s="3" t="s">
        <v>3733</v>
      </c>
      <c r="S1411" s="3" t="s">
        <v>770</v>
      </c>
      <c r="T1411" s="3" t="s">
        <v>2491</v>
      </c>
      <c r="U1411" s="3" t="s">
        <v>581</v>
      </c>
      <c r="V1411" s="3" t="s">
        <v>582</v>
      </c>
      <c r="W1411" s="3" t="s">
        <v>583</v>
      </c>
      <c r="X1411" s="3" t="s">
        <v>583</v>
      </c>
      <c r="Y1411" s="3" t="s">
        <v>584</v>
      </c>
      <c r="Z1411" s="3" t="s">
        <v>817</v>
      </c>
      <c r="AA1411" s="3" t="s">
        <v>58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2</v>
      </c>
      <c r="BZ1411">
        <v>0</v>
      </c>
      <c r="CA1411">
        <v>0</v>
      </c>
      <c r="CB1411">
        <v>0</v>
      </c>
      <c r="CC1411">
        <v>2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2</v>
      </c>
      <c r="DU1411">
        <v>14.3</v>
      </c>
      <c r="DV1411">
        <v>0</v>
      </c>
      <c r="DW1411">
        <v>0</v>
      </c>
      <c r="DX1411">
        <v>0</v>
      </c>
      <c r="DY1411" s="4">
        <v>46022</v>
      </c>
      <c r="DZ1411" s="3" t="s">
        <v>5075</v>
      </c>
      <c r="EA1411">
        <v>2</v>
      </c>
      <c r="EB1411">
        <v>0</v>
      </c>
      <c r="EC1411">
        <v>2</v>
      </c>
      <c r="ED1411">
        <v>0</v>
      </c>
      <c r="EE1411">
        <v>2</v>
      </c>
      <c r="EF1411">
        <v>2</v>
      </c>
      <c r="EG1411">
        <v>2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895</v>
      </c>
      <c r="F1412" s="3" t="s">
        <v>1896</v>
      </c>
      <c r="G1412" s="3" t="s">
        <v>1862</v>
      </c>
      <c r="H1412" s="3" t="s">
        <v>1863</v>
      </c>
      <c r="I1412" s="3" t="s">
        <v>250</v>
      </c>
      <c r="J1412" s="3" t="s">
        <v>251</v>
      </c>
      <c r="K1412" s="3" t="s">
        <v>1784</v>
      </c>
      <c r="L1412" s="3" t="s">
        <v>1793</v>
      </c>
      <c r="M1412" s="3" t="s">
        <v>579</v>
      </c>
      <c r="N1412" s="3" t="s">
        <v>1540</v>
      </c>
      <c r="O1412">
        <v>2</v>
      </c>
      <c r="P1412" s="3" t="s">
        <v>3733</v>
      </c>
      <c r="Q1412" s="3" t="s">
        <v>3733</v>
      </c>
      <c r="R1412" s="3" t="s">
        <v>3733</v>
      </c>
      <c r="S1412" s="3" t="s">
        <v>749</v>
      </c>
      <c r="T1412" s="3" t="s">
        <v>2470</v>
      </c>
      <c r="U1412" s="3" t="s">
        <v>581</v>
      </c>
      <c r="V1412" s="3" t="s">
        <v>582</v>
      </c>
      <c r="W1412" s="3" t="s">
        <v>583</v>
      </c>
      <c r="X1412" s="3" t="s">
        <v>583</v>
      </c>
      <c r="Y1412" s="3" t="s">
        <v>584</v>
      </c>
      <c r="Z1412" s="3" t="s">
        <v>3816</v>
      </c>
      <c r="AA1412" s="3" t="s">
        <v>58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18.75</v>
      </c>
      <c r="DV1412">
        <v>1</v>
      </c>
      <c r="DW1412">
        <v>0</v>
      </c>
      <c r="DX1412">
        <v>0</v>
      </c>
      <c r="DY1412" s="4">
        <v>46812</v>
      </c>
      <c r="DZ1412" s="3" t="s">
        <v>5075</v>
      </c>
      <c r="EA1412">
        <v>1</v>
      </c>
      <c r="EB1412">
        <v>0</v>
      </c>
      <c r="EC1412">
        <v>1</v>
      </c>
      <c r="ED1412">
        <v>0</v>
      </c>
      <c r="EE1412">
        <v>1</v>
      </c>
      <c r="EF1412">
        <v>1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895</v>
      </c>
      <c r="F1413" s="3" t="s">
        <v>1896</v>
      </c>
      <c r="G1413" s="3" t="s">
        <v>1862</v>
      </c>
      <c r="H1413" s="3" t="s">
        <v>1863</v>
      </c>
      <c r="I1413" s="3" t="s">
        <v>527</v>
      </c>
      <c r="J1413" s="3" t="s">
        <v>528</v>
      </c>
      <c r="K1413" s="3" t="s">
        <v>1784</v>
      </c>
      <c r="L1413" s="3" t="s">
        <v>1793</v>
      </c>
      <c r="M1413" s="3" t="s">
        <v>579</v>
      </c>
      <c r="N1413" s="3" t="s">
        <v>1540</v>
      </c>
      <c r="O1413">
        <v>1</v>
      </c>
      <c r="P1413" s="3" t="s">
        <v>3733</v>
      </c>
      <c r="Q1413" s="3" t="s">
        <v>3733</v>
      </c>
      <c r="R1413" s="3" t="s">
        <v>3733</v>
      </c>
      <c r="S1413" s="3" t="s">
        <v>1228</v>
      </c>
      <c r="T1413" s="3" t="s">
        <v>2932</v>
      </c>
      <c r="U1413" s="3" t="s">
        <v>647</v>
      </c>
      <c r="V1413" s="3" t="s">
        <v>597</v>
      </c>
      <c r="W1413" s="3" t="s">
        <v>4368</v>
      </c>
      <c r="X1413" s="3" t="s">
        <v>4369</v>
      </c>
      <c r="Y1413" s="3" t="s">
        <v>644</v>
      </c>
      <c r="Z1413" s="3" t="s">
        <v>3817</v>
      </c>
      <c r="AA1413" s="3" t="s">
        <v>585</v>
      </c>
      <c r="AB1413">
        <v>0</v>
      </c>
      <c r="AC1413">
        <v>0</v>
      </c>
      <c r="AD1413">
        <v>1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3</v>
      </c>
      <c r="CI1413">
        <v>0</v>
      </c>
      <c r="CJ1413">
        <v>0</v>
      </c>
      <c r="CK1413">
        <v>3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2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89.816450000000003</v>
      </c>
      <c r="DV1413">
        <v>1</v>
      </c>
      <c r="DW1413">
        <v>0</v>
      </c>
      <c r="DX1413">
        <v>0</v>
      </c>
      <c r="DY1413" s="4">
        <v>46295</v>
      </c>
      <c r="DZ1413" s="3" t="s">
        <v>5075</v>
      </c>
      <c r="EA1413">
        <v>2</v>
      </c>
      <c r="EB1413">
        <v>0</v>
      </c>
      <c r="EC1413">
        <v>6</v>
      </c>
      <c r="ED1413">
        <v>0</v>
      </c>
      <c r="EE1413">
        <v>2</v>
      </c>
      <c r="EF1413">
        <v>6</v>
      </c>
      <c r="EG1413">
        <v>2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835</v>
      </c>
      <c r="F1414" s="3" t="s">
        <v>1836</v>
      </c>
      <c r="G1414" s="3" t="s">
        <v>1837</v>
      </c>
      <c r="H1414" s="3" t="s">
        <v>1838</v>
      </c>
      <c r="I1414" s="3" t="s">
        <v>67</v>
      </c>
      <c r="J1414" s="3" t="s">
        <v>68</v>
      </c>
      <c r="K1414" s="3" t="s">
        <v>1745</v>
      </c>
      <c r="L1414" s="3" t="s">
        <v>1845</v>
      </c>
      <c r="M1414" s="3" t="s">
        <v>579</v>
      </c>
      <c r="N1414" s="3" t="s">
        <v>1540</v>
      </c>
      <c r="O1414">
        <v>2</v>
      </c>
      <c r="P1414" s="3" t="s">
        <v>3733</v>
      </c>
      <c r="Q1414" s="3" t="s">
        <v>3733</v>
      </c>
      <c r="R1414" s="3" t="s">
        <v>3733</v>
      </c>
      <c r="S1414" s="3" t="s">
        <v>4511</v>
      </c>
      <c r="T1414" s="3" t="s">
        <v>4512</v>
      </c>
      <c r="U1414" s="3" t="s">
        <v>581</v>
      </c>
      <c r="V1414" s="3" t="s">
        <v>582</v>
      </c>
      <c r="W1414" s="3" t="s">
        <v>608</v>
      </c>
      <c r="X1414" s="3" t="s">
        <v>609</v>
      </c>
      <c r="Y1414" s="3" t="s">
        <v>584</v>
      </c>
      <c r="Z1414" s="3" t="s">
        <v>817</v>
      </c>
      <c r="AA1414" s="3" t="s">
        <v>585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</v>
      </c>
      <c r="AT1414">
        <v>0</v>
      </c>
      <c r="AU1414">
        <v>0</v>
      </c>
      <c r="AV1414">
        <v>0</v>
      </c>
      <c r="AW1414">
        <v>2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1</v>
      </c>
      <c r="BR1414">
        <v>0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23</v>
      </c>
      <c r="CH1414">
        <v>0</v>
      </c>
      <c r="CI1414">
        <v>0</v>
      </c>
      <c r="CJ1414">
        <v>0</v>
      </c>
      <c r="CK1414">
        <v>23</v>
      </c>
      <c r="CL1414">
        <v>0</v>
      </c>
      <c r="CM1414">
        <v>0</v>
      </c>
      <c r="CN1414">
        <v>0</v>
      </c>
      <c r="CO1414">
        <v>27</v>
      </c>
      <c r="CP1414">
        <v>0</v>
      </c>
      <c r="CQ1414">
        <v>0</v>
      </c>
      <c r="CR1414">
        <v>0</v>
      </c>
      <c r="CS1414">
        <v>27</v>
      </c>
      <c r="CT1414">
        <v>0</v>
      </c>
      <c r="CU1414">
        <v>0</v>
      </c>
      <c r="CV1414">
        <v>0</v>
      </c>
      <c r="CW1414">
        <v>42</v>
      </c>
      <c r="CX1414">
        <v>0</v>
      </c>
      <c r="CY1414">
        <v>0</v>
      </c>
      <c r="CZ1414">
        <v>0</v>
      </c>
      <c r="DA1414">
        <v>42</v>
      </c>
      <c r="DB1414">
        <v>0</v>
      </c>
      <c r="DC1414">
        <v>0</v>
      </c>
      <c r="DD1414">
        <v>0</v>
      </c>
      <c r="DE1414">
        <v>70</v>
      </c>
      <c r="DF1414">
        <v>0</v>
      </c>
      <c r="DG1414">
        <v>0</v>
      </c>
      <c r="DH1414">
        <v>6</v>
      </c>
      <c r="DI1414">
        <v>70</v>
      </c>
      <c r="DJ1414">
        <v>0</v>
      </c>
      <c r="DK1414">
        <v>0</v>
      </c>
      <c r="DL1414">
        <v>0</v>
      </c>
      <c r="DM1414">
        <v>88</v>
      </c>
      <c r="DN1414">
        <v>0</v>
      </c>
      <c r="DO1414">
        <v>0</v>
      </c>
      <c r="DP1414">
        <v>0</v>
      </c>
      <c r="DQ1414">
        <v>88</v>
      </c>
      <c r="DR1414">
        <v>0</v>
      </c>
      <c r="DS1414">
        <v>0</v>
      </c>
      <c r="DT1414">
        <v>101</v>
      </c>
      <c r="DU1414">
        <v>4.4249999999999998</v>
      </c>
      <c r="DV1414">
        <v>0</v>
      </c>
      <c r="DW1414">
        <v>0</v>
      </c>
      <c r="DX1414">
        <v>0</v>
      </c>
      <c r="DY1414" s="4">
        <v>47299</v>
      </c>
      <c r="DZ1414" s="3" t="s">
        <v>5075</v>
      </c>
      <c r="EA1414">
        <v>13</v>
      </c>
      <c r="EB1414">
        <v>0</v>
      </c>
      <c r="EC1414">
        <v>254</v>
      </c>
      <c r="ED1414">
        <v>0</v>
      </c>
      <c r="EE1414">
        <v>13</v>
      </c>
      <c r="EF1414">
        <v>254</v>
      </c>
      <c r="EG1414">
        <v>31.75</v>
      </c>
      <c r="EH1414">
        <v>0.4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41</v>
      </c>
      <c r="F1415" s="3" t="s">
        <v>1742</v>
      </c>
      <c r="G1415" s="3" t="s">
        <v>1743</v>
      </c>
      <c r="H1415" s="3" t="s">
        <v>1744</v>
      </c>
      <c r="I1415" s="3" t="s">
        <v>185</v>
      </c>
      <c r="J1415" s="3" t="s">
        <v>186</v>
      </c>
      <c r="K1415" s="3" t="s">
        <v>1784</v>
      </c>
      <c r="L1415" s="3" t="s">
        <v>1785</v>
      </c>
      <c r="M1415" s="3" t="s">
        <v>579</v>
      </c>
      <c r="N1415" s="3" t="s">
        <v>1540</v>
      </c>
      <c r="O1415">
        <v>3</v>
      </c>
      <c r="P1415" s="3" t="s">
        <v>3733</v>
      </c>
      <c r="Q1415" s="3" t="s">
        <v>3733</v>
      </c>
      <c r="R1415" s="3" t="s">
        <v>3733</v>
      </c>
      <c r="S1415" s="3" t="s">
        <v>1231</v>
      </c>
      <c r="T1415" s="3" t="s">
        <v>2935</v>
      </c>
      <c r="U1415" s="3" t="s">
        <v>647</v>
      </c>
      <c r="V1415" s="3" t="s">
        <v>597</v>
      </c>
      <c r="W1415" s="3" t="s">
        <v>4368</v>
      </c>
      <c r="X1415" s="3" t="s">
        <v>4369</v>
      </c>
      <c r="Y1415" s="3" t="s">
        <v>644</v>
      </c>
      <c r="Z1415" s="3" t="s">
        <v>3817</v>
      </c>
      <c r="AA1415" s="3" t="s">
        <v>585</v>
      </c>
      <c r="AB1415">
        <v>0</v>
      </c>
      <c r="AC1415">
        <v>0</v>
      </c>
      <c r="AD1415">
        <v>3</v>
      </c>
      <c r="AE1415">
        <v>0</v>
      </c>
      <c r="AF1415">
        <v>0</v>
      </c>
      <c r="AG1415">
        <v>3</v>
      </c>
      <c r="AH1415">
        <v>0</v>
      </c>
      <c r="AI1415">
        <v>0</v>
      </c>
      <c r="AJ1415">
        <v>0</v>
      </c>
      <c r="AK1415">
        <v>0</v>
      </c>
      <c r="AL1415">
        <v>3</v>
      </c>
      <c r="AM1415">
        <v>0</v>
      </c>
      <c r="AN1415">
        <v>0</v>
      </c>
      <c r="AO1415">
        <v>3</v>
      </c>
      <c r="AP1415">
        <v>0</v>
      </c>
      <c r="AQ1415">
        <v>0</v>
      </c>
      <c r="AR1415">
        <v>0</v>
      </c>
      <c r="AS1415">
        <v>0</v>
      </c>
      <c r="AT1415">
        <v>2</v>
      </c>
      <c r="AU1415">
        <v>0</v>
      </c>
      <c r="AV1415">
        <v>0</v>
      </c>
      <c r="AW1415">
        <v>2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2</v>
      </c>
      <c r="BK1415">
        <v>0</v>
      </c>
      <c r="BL1415">
        <v>0</v>
      </c>
      <c r="BM1415">
        <v>2</v>
      </c>
      <c r="BN1415">
        <v>0</v>
      </c>
      <c r="BO1415">
        <v>0</v>
      </c>
      <c r="BP1415">
        <v>0</v>
      </c>
      <c r="BQ1415">
        <v>0</v>
      </c>
      <c r="BR1415">
        <v>3</v>
      </c>
      <c r="BS1415">
        <v>0</v>
      </c>
      <c r="BT1415">
        <v>0</v>
      </c>
      <c r="BU1415">
        <v>3</v>
      </c>
      <c r="BV1415">
        <v>0</v>
      </c>
      <c r="BW1415">
        <v>0</v>
      </c>
      <c r="BX1415">
        <v>0</v>
      </c>
      <c r="BY1415">
        <v>0</v>
      </c>
      <c r="BZ1415">
        <v>2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0</v>
      </c>
      <c r="CH1415">
        <v>6</v>
      </c>
      <c r="CI1415">
        <v>0</v>
      </c>
      <c r="CJ1415">
        <v>0</v>
      </c>
      <c r="CK1415">
        <v>6</v>
      </c>
      <c r="CL1415">
        <v>0</v>
      </c>
      <c r="CM1415">
        <v>0</v>
      </c>
      <c r="CN1415">
        <v>0</v>
      </c>
      <c r="CO1415">
        <v>0</v>
      </c>
      <c r="CP1415">
        <v>5</v>
      </c>
      <c r="CQ1415">
        <v>0</v>
      </c>
      <c r="CR1415">
        <v>0</v>
      </c>
      <c r="CS1415">
        <v>5</v>
      </c>
      <c r="CT1415">
        <v>0</v>
      </c>
      <c r="CU1415">
        <v>0</v>
      </c>
      <c r="CV1415">
        <v>0</v>
      </c>
      <c r="CW1415">
        <v>0</v>
      </c>
      <c r="CX1415">
        <v>5</v>
      </c>
      <c r="CY1415">
        <v>0</v>
      </c>
      <c r="CZ1415">
        <v>0</v>
      </c>
      <c r="DA1415">
        <v>5</v>
      </c>
      <c r="DB1415">
        <v>0</v>
      </c>
      <c r="DC1415">
        <v>0</v>
      </c>
      <c r="DD1415">
        <v>0</v>
      </c>
      <c r="DE1415">
        <v>0</v>
      </c>
      <c r="DF1415">
        <v>5</v>
      </c>
      <c r="DG1415">
        <v>0</v>
      </c>
      <c r="DH1415">
        <v>0</v>
      </c>
      <c r="DI1415">
        <v>5</v>
      </c>
      <c r="DJ1415">
        <v>0</v>
      </c>
      <c r="DK1415">
        <v>0</v>
      </c>
      <c r="DL1415">
        <v>0</v>
      </c>
      <c r="DM1415">
        <v>0</v>
      </c>
      <c r="DN1415">
        <v>6</v>
      </c>
      <c r="DO1415">
        <v>0</v>
      </c>
      <c r="DP1415">
        <v>0</v>
      </c>
      <c r="DQ1415">
        <v>6</v>
      </c>
      <c r="DR1415">
        <v>0</v>
      </c>
      <c r="DS1415">
        <v>0</v>
      </c>
      <c r="DT1415">
        <v>9</v>
      </c>
      <c r="DU1415">
        <v>32.654407999999997</v>
      </c>
      <c r="DV1415">
        <v>3</v>
      </c>
      <c r="DW1415">
        <v>0</v>
      </c>
      <c r="DX1415">
        <v>0</v>
      </c>
      <c r="DY1415" s="4">
        <v>46265</v>
      </c>
      <c r="DZ1415" s="3" t="s">
        <v>5075</v>
      </c>
      <c r="EA1415">
        <v>6</v>
      </c>
      <c r="EB1415">
        <v>0</v>
      </c>
      <c r="EC1415">
        <v>43</v>
      </c>
      <c r="ED1415">
        <v>0</v>
      </c>
      <c r="EE1415">
        <v>6</v>
      </c>
      <c r="EF1415">
        <v>43</v>
      </c>
      <c r="EG1415">
        <v>3.5833330000000001</v>
      </c>
      <c r="EH1415">
        <v>1.6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741</v>
      </c>
      <c r="F1416" s="3" t="s">
        <v>1742</v>
      </c>
      <c r="G1416" s="3" t="s">
        <v>1743</v>
      </c>
      <c r="H1416" s="3" t="s">
        <v>1744</v>
      </c>
      <c r="I1416" s="3" t="s">
        <v>3655</v>
      </c>
      <c r="J1416" s="3" t="s">
        <v>3656</v>
      </c>
      <c r="K1416" s="3" t="s">
        <v>1784</v>
      </c>
      <c r="L1416" s="3" t="s">
        <v>1793</v>
      </c>
      <c r="M1416" s="3" t="s">
        <v>579</v>
      </c>
      <c r="N1416" s="3" t="s">
        <v>1540</v>
      </c>
      <c r="O1416">
        <v>1</v>
      </c>
      <c r="P1416" s="3" t="s">
        <v>3733</v>
      </c>
      <c r="Q1416" s="3" t="s">
        <v>3733</v>
      </c>
      <c r="R1416" s="3" t="s">
        <v>3733</v>
      </c>
      <c r="S1416" s="3" t="s">
        <v>732</v>
      </c>
      <c r="T1416" s="3" t="s">
        <v>2448</v>
      </c>
      <c r="U1416" s="3" t="s">
        <v>710</v>
      </c>
      <c r="V1416" s="3" t="s">
        <v>582</v>
      </c>
      <c r="W1416" s="3" t="s">
        <v>588</v>
      </c>
      <c r="X1416" s="3" t="s">
        <v>589</v>
      </c>
      <c r="Y1416" s="3" t="s">
        <v>584</v>
      </c>
      <c r="Z1416" s="3" t="s">
        <v>3816</v>
      </c>
      <c r="AA1416" s="3" t="s">
        <v>585</v>
      </c>
      <c r="AB1416">
        <v>0</v>
      </c>
      <c r="AC1416">
        <v>3</v>
      </c>
      <c r="AD1416">
        <v>0</v>
      </c>
      <c r="AE1416">
        <v>0</v>
      </c>
      <c r="AF1416">
        <v>0</v>
      </c>
      <c r="AG1416">
        <v>3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2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4</v>
      </c>
      <c r="DU1416">
        <v>2.5625</v>
      </c>
      <c r="DV1416">
        <v>0</v>
      </c>
      <c r="DW1416">
        <v>0</v>
      </c>
      <c r="DX1416">
        <v>0</v>
      </c>
      <c r="DY1416" s="4">
        <v>46203</v>
      </c>
      <c r="DZ1416" s="3" t="s">
        <v>5075</v>
      </c>
      <c r="EA1416">
        <v>3</v>
      </c>
      <c r="EB1416">
        <v>0</v>
      </c>
      <c r="EC1416">
        <v>6</v>
      </c>
      <c r="ED1416">
        <v>0</v>
      </c>
      <c r="EE1416">
        <v>3</v>
      </c>
      <c r="EF1416">
        <v>6</v>
      </c>
      <c r="EG1416">
        <v>2</v>
      </c>
      <c r="EH1416">
        <v>1.5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741</v>
      </c>
      <c r="F1417" s="3" t="s">
        <v>1742</v>
      </c>
      <c r="G1417" s="3" t="s">
        <v>1743</v>
      </c>
      <c r="H1417" s="3" t="s">
        <v>1744</v>
      </c>
      <c r="I1417" s="3" t="s">
        <v>122</v>
      </c>
      <c r="J1417" s="3" t="s">
        <v>123</v>
      </c>
      <c r="K1417" s="3" t="s">
        <v>1784</v>
      </c>
      <c r="L1417" s="3" t="s">
        <v>1785</v>
      </c>
      <c r="M1417" s="3" t="s">
        <v>579</v>
      </c>
      <c r="N1417" s="3" t="s">
        <v>1540</v>
      </c>
      <c r="O1417">
        <v>1</v>
      </c>
      <c r="P1417" s="3" t="s">
        <v>3733</v>
      </c>
      <c r="Q1417" s="3" t="s">
        <v>3733</v>
      </c>
      <c r="R1417" s="3" t="s">
        <v>3733</v>
      </c>
      <c r="S1417" s="3" t="s">
        <v>4625</v>
      </c>
      <c r="T1417" s="3" t="s">
        <v>4626</v>
      </c>
      <c r="U1417" s="3" t="s">
        <v>647</v>
      </c>
      <c r="V1417" s="3" t="s">
        <v>597</v>
      </c>
      <c r="W1417" s="3" t="s">
        <v>597</v>
      </c>
      <c r="X1417" s="3" t="s">
        <v>4367</v>
      </c>
      <c r="Y1417" s="3" t="s">
        <v>584</v>
      </c>
      <c r="Z1417" s="3" t="s">
        <v>3817</v>
      </c>
      <c r="AA1417" s="3" t="s">
        <v>585</v>
      </c>
      <c r="AB1417">
        <v>0</v>
      </c>
      <c r="AC1417">
        <v>0</v>
      </c>
      <c r="AD1417">
        <v>4</v>
      </c>
      <c r="AE1417">
        <v>0</v>
      </c>
      <c r="AF1417">
        <v>0</v>
      </c>
      <c r="AG1417">
        <v>4</v>
      </c>
      <c r="AH1417">
        <v>0</v>
      </c>
      <c r="AI1417">
        <v>0</v>
      </c>
      <c r="AJ1417">
        <v>0</v>
      </c>
      <c r="AK1417">
        <v>0</v>
      </c>
      <c r="AL1417">
        <v>2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6</v>
      </c>
      <c r="BC1417">
        <v>0</v>
      </c>
      <c r="BD1417">
        <v>0</v>
      </c>
      <c r="BE1417">
        <v>6</v>
      </c>
      <c r="BF1417">
        <v>0</v>
      </c>
      <c r="BG1417">
        <v>0</v>
      </c>
      <c r="BH1417">
        <v>0</v>
      </c>
      <c r="BI1417">
        <v>0</v>
      </c>
      <c r="BJ1417">
        <v>4</v>
      </c>
      <c r="BK1417">
        <v>0</v>
      </c>
      <c r="BL1417">
        <v>0</v>
      </c>
      <c r="BM1417">
        <v>4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2</v>
      </c>
      <c r="CA1417">
        <v>0</v>
      </c>
      <c r="CB1417">
        <v>0</v>
      </c>
      <c r="CC1417">
        <v>2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2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3</v>
      </c>
      <c r="DG1417">
        <v>0</v>
      </c>
      <c r="DH1417">
        <v>0</v>
      </c>
      <c r="DI1417">
        <v>3</v>
      </c>
      <c r="DJ1417">
        <v>0</v>
      </c>
      <c r="DK1417">
        <v>0</v>
      </c>
      <c r="DL1417">
        <v>0</v>
      </c>
      <c r="DM1417">
        <v>0</v>
      </c>
      <c r="DN1417">
        <v>3</v>
      </c>
      <c r="DO1417">
        <v>0</v>
      </c>
      <c r="DP1417">
        <v>0</v>
      </c>
      <c r="DQ1417">
        <v>3</v>
      </c>
      <c r="DR1417">
        <v>0</v>
      </c>
      <c r="DS1417">
        <v>0</v>
      </c>
      <c r="DT1417">
        <v>5</v>
      </c>
      <c r="DU1417">
        <v>0.12</v>
      </c>
      <c r="DV1417">
        <v>1</v>
      </c>
      <c r="DW1417">
        <v>0</v>
      </c>
      <c r="DX1417">
        <v>0</v>
      </c>
      <c r="DY1417" s="4">
        <v>47149</v>
      </c>
      <c r="DZ1417" s="3" t="s">
        <v>5075</v>
      </c>
      <c r="EA1417">
        <v>3</v>
      </c>
      <c r="EB1417">
        <v>0</v>
      </c>
      <c r="EC1417">
        <v>29</v>
      </c>
      <c r="ED1417">
        <v>0</v>
      </c>
      <c r="EE1417">
        <v>3</v>
      </c>
      <c r="EF1417">
        <v>29</v>
      </c>
      <c r="EG1417">
        <v>2.9</v>
      </c>
      <c r="EH1417">
        <v>1.03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895</v>
      </c>
      <c r="F1418" s="3" t="s">
        <v>1896</v>
      </c>
      <c r="G1418" s="3" t="s">
        <v>1862</v>
      </c>
      <c r="H1418" s="3" t="s">
        <v>1863</v>
      </c>
      <c r="I1418" s="3" t="s">
        <v>48</v>
      </c>
      <c r="J1418" s="3" t="s">
        <v>49</v>
      </c>
      <c r="K1418" s="3" t="s">
        <v>1745</v>
      </c>
      <c r="L1418" s="3" t="s">
        <v>1746</v>
      </c>
      <c r="M1418" s="3" t="s">
        <v>579</v>
      </c>
      <c r="N1418" s="3" t="s">
        <v>1540</v>
      </c>
      <c r="O1418">
        <v>2</v>
      </c>
      <c r="P1418" s="3" t="s">
        <v>3733</v>
      </c>
      <c r="Q1418" s="3" t="s">
        <v>3733</v>
      </c>
      <c r="R1418" s="3" t="s">
        <v>3733</v>
      </c>
      <c r="S1418" s="3" t="s">
        <v>893</v>
      </c>
      <c r="T1418" s="3" t="s">
        <v>2632</v>
      </c>
      <c r="U1418" s="3" t="s">
        <v>710</v>
      </c>
      <c r="V1418" s="3" t="s">
        <v>582</v>
      </c>
      <c r="W1418" s="3" t="s">
        <v>588</v>
      </c>
      <c r="X1418" s="3" t="s">
        <v>589</v>
      </c>
      <c r="Y1418" s="3" t="s">
        <v>584</v>
      </c>
      <c r="Z1418" s="3" t="s">
        <v>3816</v>
      </c>
      <c r="AA1418" s="3" t="s">
        <v>585</v>
      </c>
      <c r="AB1418">
        <v>0</v>
      </c>
      <c r="AC1418">
        <v>17</v>
      </c>
      <c r="AD1418">
        <v>0</v>
      </c>
      <c r="AE1418">
        <v>0</v>
      </c>
      <c r="AF1418">
        <v>0</v>
      </c>
      <c r="AG1418">
        <v>17</v>
      </c>
      <c r="AH1418">
        <v>0</v>
      </c>
      <c r="AI1418">
        <v>0</v>
      </c>
      <c r="AJ1418">
        <v>0</v>
      </c>
      <c r="AK1418">
        <v>4</v>
      </c>
      <c r="AL1418">
        <v>0</v>
      </c>
      <c r="AM1418">
        <v>0</v>
      </c>
      <c r="AN1418">
        <v>0</v>
      </c>
      <c r="AO1418">
        <v>4</v>
      </c>
      <c r="AP1418">
        <v>0</v>
      </c>
      <c r="AQ1418">
        <v>0</v>
      </c>
      <c r="AR1418">
        <v>0</v>
      </c>
      <c r="AS1418">
        <v>8</v>
      </c>
      <c r="AT1418">
        <v>0</v>
      </c>
      <c r="AU1418">
        <v>0</v>
      </c>
      <c r="AV1418">
        <v>0</v>
      </c>
      <c r="AW1418">
        <v>8</v>
      </c>
      <c r="AX1418">
        <v>0</v>
      </c>
      <c r="AY1418">
        <v>0</v>
      </c>
      <c r="AZ1418">
        <v>0</v>
      </c>
      <c r="BA1418">
        <v>6</v>
      </c>
      <c r="BB1418">
        <v>0</v>
      </c>
      <c r="BC1418">
        <v>0</v>
      </c>
      <c r="BD1418">
        <v>0</v>
      </c>
      <c r="BE1418">
        <v>6</v>
      </c>
      <c r="BF1418">
        <v>0</v>
      </c>
      <c r="BG1418">
        <v>0</v>
      </c>
      <c r="BH1418">
        <v>0</v>
      </c>
      <c r="BI1418">
        <v>19</v>
      </c>
      <c r="BJ1418">
        <v>0</v>
      </c>
      <c r="BK1418">
        <v>0</v>
      </c>
      <c r="BL1418">
        <v>0</v>
      </c>
      <c r="BM1418">
        <v>19</v>
      </c>
      <c r="BN1418">
        <v>0</v>
      </c>
      <c r="BO1418">
        <v>0</v>
      </c>
      <c r="BP1418">
        <v>0</v>
      </c>
      <c r="BQ1418">
        <v>14</v>
      </c>
      <c r="BR1418">
        <v>0</v>
      </c>
      <c r="BS1418">
        <v>0</v>
      </c>
      <c r="BT1418">
        <v>0</v>
      </c>
      <c r="BU1418">
        <v>14</v>
      </c>
      <c r="BV1418">
        <v>0</v>
      </c>
      <c r="BW1418">
        <v>0</v>
      </c>
      <c r="BX1418">
        <v>0</v>
      </c>
      <c r="BY1418">
        <v>5</v>
      </c>
      <c r="BZ1418">
        <v>0</v>
      </c>
      <c r="CA1418">
        <v>0</v>
      </c>
      <c r="CB1418">
        <v>0</v>
      </c>
      <c r="CC1418">
        <v>5</v>
      </c>
      <c r="CD1418">
        <v>0</v>
      </c>
      <c r="CE1418">
        <v>0</v>
      </c>
      <c r="CF1418">
        <v>0</v>
      </c>
      <c r="CG1418">
        <v>18</v>
      </c>
      <c r="CH1418">
        <v>0</v>
      </c>
      <c r="CI1418">
        <v>0</v>
      </c>
      <c r="CJ1418">
        <v>0</v>
      </c>
      <c r="CK1418">
        <v>18</v>
      </c>
      <c r="CL1418">
        <v>0</v>
      </c>
      <c r="CM1418">
        <v>0</v>
      </c>
      <c r="CN1418">
        <v>0</v>
      </c>
      <c r="CO1418">
        <v>10</v>
      </c>
      <c r="CP1418">
        <v>0</v>
      </c>
      <c r="CQ1418">
        <v>0</v>
      </c>
      <c r="CR1418">
        <v>0</v>
      </c>
      <c r="CS1418">
        <v>10</v>
      </c>
      <c r="CT1418">
        <v>0</v>
      </c>
      <c r="CU1418">
        <v>0</v>
      </c>
      <c r="CV1418">
        <v>0</v>
      </c>
      <c r="CW1418">
        <v>13</v>
      </c>
      <c r="CX1418">
        <v>0</v>
      </c>
      <c r="CY1418">
        <v>0</v>
      </c>
      <c r="CZ1418">
        <v>0</v>
      </c>
      <c r="DA1418">
        <v>13</v>
      </c>
      <c r="DB1418">
        <v>0</v>
      </c>
      <c r="DC1418">
        <v>0</v>
      </c>
      <c r="DD1418">
        <v>0</v>
      </c>
      <c r="DE1418">
        <v>10</v>
      </c>
      <c r="DF1418">
        <v>0</v>
      </c>
      <c r="DG1418">
        <v>0</v>
      </c>
      <c r="DH1418">
        <v>0</v>
      </c>
      <c r="DI1418">
        <v>10</v>
      </c>
      <c r="DJ1418">
        <v>0</v>
      </c>
      <c r="DK1418">
        <v>0</v>
      </c>
      <c r="DL1418">
        <v>0</v>
      </c>
      <c r="DM1418">
        <v>16</v>
      </c>
      <c r="DN1418">
        <v>0</v>
      </c>
      <c r="DO1418">
        <v>0</v>
      </c>
      <c r="DP1418">
        <v>0</v>
      </c>
      <c r="DQ1418">
        <v>16</v>
      </c>
      <c r="DR1418">
        <v>0</v>
      </c>
      <c r="DS1418">
        <v>0</v>
      </c>
      <c r="DT1418">
        <v>30</v>
      </c>
      <c r="DU1418">
        <v>6.25</v>
      </c>
      <c r="DV1418">
        <v>0</v>
      </c>
      <c r="DW1418">
        <v>0</v>
      </c>
      <c r="DX1418">
        <v>0</v>
      </c>
      <c r="DY1418" s="4">
        <v>46212</v>
      </c>
      <c r="DZ1418" s="3" t="s">
        <v>5075</v>
      </c>
      <c r="EA1418">
        <v>14</v>
      </c>
      <c r="EB1418">
        <v>0</v>
      </c>
      <c r="EC1418">
        <v>140</v>
      </c>
      <c r="ED1418">
        <v>0</v>
      </c>
      <c r="EE1418">
        <v>14</v>
      </c>
      <c r="EF1418">
        <v>140</v>
      </c>
      <c r="EG1418">
        <v>11.666667</v>
      </c>
      <c r="EH1418">
        <v>1.2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895</v>
      </c>
      <c r="F1419" s="3" t="s">
        <v>1896</v>
      </c>
      <c r="G1419" s="3" t="s">
        <v>1862</v>
      </c>
      <c r="H1419" s="3" t="s">
        <v>1863</v>
      </c>
      <c r="I1419" s="3" t="s">
        <v>232</v>
      </c>
      <c r="J1419" s="3" t="s">
        <v>233</v>
      </c>
      <c r="K1419" s="3" t="s">
        <v>1784</v>
      </c>
      <c r="L1419" s="3" t="s">
        <v>1793</v>
      </c>
      <c r="M1419" s="3" t="s">
        <v>579</v>
      </c>
      <c r="N1419" s="3" t="s">
        <v>1540</v>
      </c>
      <c r="O1419">
        <v>1</v>
      </c>
      <c r="P1419" s="3" t="s">
        <v>3733</v>
      </c>
      <c r="Q1419" s="3" t="s">
        <v>3733</v>
      </c>
      <c r="R1419" s="3" t="s">
        <v>3733</v>
      </c>
      <c r="S1419" s="3" t="s">
        <v>1168</v>
      </c>
      <c r="T1419" s="3" t="s">
        <v>2853</v>
      </c>
      <c r="U1419" s="3" t="s">
        <v>647</v>
      </c>
      <c r="V1419" s="3" t="s">
        <v>597</v>
      </c>
      <c r="W1419" s="3" t="s">
        <v>597</v>
      </c>
      <c r="X1419" s="3" t="s">
        <v>4367</v>
      </c>
      <c r="Y1419" s="3" t="s">
        <v>644</v>
      </c>
      <c r="Z1419" s="3" t="s">
        <v>3817</v>
      </c>
      <c r="AA1419" s="3" t="s">
        <v>585</v>
      </c>
      <c r="AB1419">
        <v>0</v>
      </c>
      <c r="AC1419">
        <v>0</v>
      </c>
      <c r="AD1419">
        <v>4</v>
      </c>
      <c r="AE1419">
        <v>0</v>
      </c>
      <c r="AF1419">
        <v>0</v>
      </c>
      <c r="AG1419">
        <v>4</v>
      </c>
      <c r="AH1419">
        <v>0</v>
      </c>
      <c r="AI1419">
        <v>0</v>
      </c>
      <c r="AJ1419">
        <v>0</v>
      </c>
      <c r="AK1419">
        <v>0</v>
      </c>
      <c r="AL1419">
        <v>3</v>
      </c>
      <c r="AM1419">
        <v>0</v>
      </c>
      <c r="AN1419">
        <v>0</v>
      </c>
      <c r="AO1419">
        <v>3</v>
      </c>
      <c r="AP1419">
        <v>0</v>
      </c>
      <c r="AQ1419">
        <v>0</v>
      </c>
      <c r="AR1419">
        <v>0</v>
      </c>
      <c r="AS1419">
        <v>0</v>
      </c>
      <c r="AT1419">
        <v>4</v>
      </c>
      <c r="AU1419">
        <v>0</v>
      </c>
      <c r="AV1419">
        <v>0</v>
      </c>
      <c r="AW1419">
        <v>4</v>
      </c>
      <c r="AX1419">
        <v>0</v>
      </c>
      <c r="AY1419">
        <v>0</v>
      </c>
      <c r="AZ1419">
        <v>0</v>
      </c>
      <c r="BA1419">
        <v>0</v>
      </c>
      <c r="BB1419">
        <v>7</v>
      </c>
      <c r="BC1419">
        <v>0</v>
      </c>
      <c r="BD1419">
        <v>0</v>
      </c>
      <c r="BE1419">
        <v>7</v>
      </c>
      <c r="BF1419">
        <v>0</v>
      </c>
      <c r="BG1419">
        <v>0</v>
      </c>
      <c r="BH1419">
        <v>0</v>
      </c>
      <c r="BI1419">
        <v>0</v>
      </c>
      <c r="BJ1419">
        <v>6</v>
      </c>
      <c r="BK1419">
        <v>0</v>
      </c>
      <c r="BL1419">
        <v>0</v>
      </c>
      <c r="BM1419">
        <v>6</v>
      </c>
      <c r="BN1419">
        <v>0</v>
      </c>
      <c r="BO1419">
        <v>0</v>
      </c>
      <c r="BP1419">
        <v>0</v>
      </c>
      <c r="BQ1419">
        <v>0</v>
      </c>
      <c r="BR1419">
        <v>2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4</v>
      </c>
      <c r="CI1419">
        <v>0</v>
      </c>
      <c r="CJ1419">
        <v>0</v>
      </c>
      <c r="CK1419">
        <v>4</v>
      </c>
      <c r="CL1419">
        <v>0</v>
      </c>
      <c r="CM1419">
        <v>0</v>
      </c>
      <c r="CN1419">
        <v>0</v>
      </c>
      <c r="CO1419">
        <v>0</v>
      </c>
      <c r="CP1419">
        <v>4</v>
      </c>
      <c r="CQ1419">
        <v>0</v>
      </c>
      <c r="CR1419">
        <v>0</v>
      </c>
      <c r="CS1419">
        <v>4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6</v>
      </c>
      <c r="DG1419">
        <v>0</v>
      </c>
      <c r="DH1419">
        <v>0</v>
      </c>
      <c r="DI1419">
        <v>6</v>
      </c>
      <c r="DJ1419">
        <v>0</v>
      </c>
      <c r="DK1419">
        <v>0</v>
      </c>
      <c r="DL1419">
        <v>0</v>
      </c>
      <c r="DM1419">
        <v>0</v>
      </c>
      <c r="DN1419">
        <v>4</v>
      </c>
      <c r="DO1419">
        <v>0</v>
      </c>
      <c r="DP1419">
        <v>0</v>
      </c>
      <c r="DQ1419">
        <v>4</v>
      </c>
      <c r="DR1419">
        <v>0</v>
      </c>
      <c r="DS1419">
        <v>0</v>
      </c>
      <c r="DT1419">
        <v>8</v>
      </c>
      <c r="DU1419">
        <v>4.7304000000000004</v>
      </c>
      <c r="DV1419">
        <v>0</v>
      </c>
      <c r="DW1419">
        <v>0</v>
      </c>
      <c r="DX1419">
        <v>0</v>
      </c>
      <c r="DY1419" s="4">
        <v>46265</v>
      </c>
      <c r="DZ1419" s="3" t="s">
        <v>5075</v>
      </c>
      <c r="EA1419">
        <v>4</v>
      </c>
      <c r="EB1419">
        <v>0</v>
      </c>
      <c r="EC1419">
        <v>46</v>
      </c>
      <c r="ED1419">
        <v>0</v>
      </c>
      <c r="EE1419">
        <v>4</v>
      </c>
      <c r="EF1419">
        <v>46</v>
      </c>
      <c r="EG1419">
        <v>3.8333330000000001</v>
      </c>
      <c r="EH1419">
        <v>1.04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835</v>
      </c>
      <c r="F1420" s="3" t="s">
        <v>1836</v>
      </c>
      <c r="G1420" s="3" t="s">
        <v>1837</v>
      </c>
      <c r="H1420" s="3" t="s">
        <v>1838</v>
      </c>
      <c r="I1420" s="3" t="s">
        <v>73</v>
      </c>
      <c r="J1420" s="3" t="s">
        <v>74</v>
      </c>
      <c r="K1420" s="3" t="s">
        <v>1745</v>
      </c>
      <c r="L1420" s="3" t="s">
        <v>1746</v>
      </c>
      <c r="M1420" s="3" t="s">
        <v>579</v>
      </c>
      <c r="N1420" s="3" t="s">
        <v>1540</v>
      </c>
      <c r="O1420">
        <v>1</v>
      </c>
      <c r="P1420" s="3" t="s">
        <v>3733</v>
      </c>
      <c r="Q1420" s="3" t="s">
        <v>3733</v>
      </c>
      <c r="R1420" s="3" t="s">
        <v>3733</v>
      </c>
      <c r="S1420" s="3" t="s">
        <v>4320</v>
      </c>
      <c r="T1420" s="3" t="s">
        <v>4321</v>
      </c>
      <c r="U1420" s="3" t="s">
        <v>581</v>
      </c>
      <c r="V1420" s="3" t="s">
        <v>582</v>
      </c>
      <c r="W1420" s="3" t="s">
        <v>933</v>
      </c>
      <c r="X1420" s="3" t="s">
        <v>933</v>
      </c>
      <c r="Y1420" s="3" t="s">
        <v>644</v>
      </c>
      <c r="Z1420" s="3" t="s">
        <v>817</v>
      </c>
      <c r="AA1420" s="3" t="s">
        <v>585</v>
      </c>
      <c r="AB1420">
        <v>0</v>
      </c>
      <c r="AC1420">
        <v>60</v>
      </c>
      <c r="AD1420">
        <v>0</v>
      </c>
      <c r="AE1420">
        <v>0</v>
      </c>
      <c r="AF1420">
        <v>0</v>
      </c>
      <c r="AG1420">
        <v>60</v>
      </c>
      <c r="AH1420">
        <v>0</v>
      </c>
      <c r="AI1420">
        <v>0</v>
      </c>
      <c r="AJ1420">
        <v>0</v>
      </c>
      <c r="AK1420">
        <v>50</v>
      </c>
      <c r="AL1420">
        <v>0</v>
      </c>
      <c r="AM1420">
        <v>0</v>
      </c>
      <c r="AN1420">
        <v>0</v>
      </c>
      <c r="AO1420">
        <v>50</v>
      </c>
      <c r="AP1420">
        <v>0</v>
      </c>
      <c r="AQ1420">
        <v>0</v>
      </c>
      <c r="AR1420">
        <v>0</v>
      </c>
      <c r="AS1420">
        <v>30</v>
      </c>
      <c r="AT1420">
        <v>0</v>
      </c>
      <c r="AU1420">
        <v>0</v>
      </c>
      <c r="AV1420">
        <v>0</v>
      </c>
      <c r="AW1420">
        <v>30</v>
      </c>
      <c r="AX1420">
        <v>0</v>
      </c>
      <c r="AY1420">
        <v>0</v>
      </c>
      <c r="AZ1420">
        <v>0</v>
      </c>
      <c r="BA1420">
        <v>79</v>
      </c>
      <c r="BB1420">
        <v>0</v>
      </c>
      <c r="BC1420">
        <v>0</v>
      </c>
      <c r="BD1420">
        <v>0</v>
      </c>
      <c r="BE1420">
        <v>79</v>
      </c>
      <c r="BF1420">
        <v>0</v>
      </c>
      <c r="BG1420">
        <v>0</v>
      </c>
      <c r="BH1420">
        <v>0</v>
      </c>
      <c r="BI1420">
        <v>23</v>
      </c>
      <c r="BJ1420">
        <v>0</v>
      </c>
      <c r="BK1420">
        <v>0</v>
      </c>
      <c r="BL1420">
        <v>0</v>
      </c>
      <c r="BM1420">
        <v>23</v>
      </c>
      <c r="BN1420">
        <v>0</v>
      </c>
      <c r="BO1420">
        <v>0</v>
      </c>
      <c r="BP1420">
        <v>0</v>
      </c>
      <c r="BQ1420">
        <v>534</v>
      </c>
      <c r="BR1420">
        <v>0</v>
      </c>
      <c r="BS1420">
        <v>0</v>
      </c>
      <c r="BT1420">
        <v>0</v>
      </c>
      <c r="BU1420">
        <v>534</v>
      </c>
      <c r="BV1420">
        <v>0</v>
      </c>
      <c r="BW1420">
        <v>0</v>
      </c>
      <c r="BX1420">
        <v>0</v>
      </c>
      <c r="BY1420">
        <v>46</v>
      </c>
      <c r="BZ1420">
        <v>0</v>
      </c>
      <c r="CA1420">
        <v>0</v>
      </c>
      <c r="CB1420">
        <v>0</v>
      </c>
      <c r="CC1420">
        <v>46</v>
      </c>
      <c r="CD1420">
        <v>0</v>
      </c>
      <c r="CE1420">
        <v>0</v>
      </c>
      <c r="CF1420">
        <v>0</v>
      </c>
      <c r="CG1420">
        <v>64</v>
      </c>
      <c r="CH1420">
        <v>0</v>
      </c>
      <c r="CI1420">
        <v>0</v>
      </c>
      <c r="CJ1420">
        <v>0</v>
      </c>
      <c r="CK1420">
        <v>64</v>
      </c>
      <c r="CL1420">
        <v>0</v>
      </c>
      <c r="CM1420">
        <v>0</v>
      </c>
      <c r="CN1420">
        <v>0</v>
      </c>
      <c r="CO1420">
        <v>540</v>
      </c>
      <c r="CP1420">
        <v>0</v>
      </c>
      <c r="CQ1420">
        <v>0</v>
      </c>
      <c r="CR1420">
        <v>0</v>
      </c>
      <c r="CS1420">
        <v>540</v>
      </c>
      <c r="CT1420">
        <v>0</v>
      </c>
      <c r="CU1420">
        <v>0</v>
      </c>
      <c r="CV1420">
        <v>0</v>
      </c>
      <c r="CW1420">
        <v>415</v>
      </c>
      <c r="CX1420">
        <v>0</v>
      </c>
      <c r="CY1420">
        <v>0</v>
      </c>
      <c r="CZ1420">
        <v>0</v>
      </c>
      <c r="DA1420">
        <v>415</v>
      </c>
      <c r="DB1420">
        <v>0</v>
      </c>
      <c r="DC1420">
        <v>0</v>
      </c>
      <c r="DD1420">
        <v>0</v>
      </c>
      <c r="DE1420">
        <v>62</v>
      </c>
      <c r="DF1420">
        <v>0</v>
      </c>
      <c r="DG1420">
        <v>0</v>
      </c>
      <c r="DH1420">
        <v>0</v>
      </c>
      <c r="DI1420">
        <v>62</v>
      </c>
      <c r="DJ1420">
        <v>0</v>
      </c>
      <c r="DK1420">
        <v>0</v>
      </c>
      <c r="DL1420">
        <v>0</v>
      </c>
      <c r="DM1420">
        <v>247</v>
      </c>
      <c r="DN1420">
        <v>0</v>
      </c>
      <c r="DO1420">
        <v>0</v>
      </c>
      <c r="DP1420">
        <v>0</v>
      </c>
      <c r="DQ1420">
        <v>247</v>
      </c>
      <c r="DR1420">
        <v>0</v>
      </c>
      <c r="DS1420">
        <v>0</v>
      </c>
      <c r="DT1420">
        <v>297</v>
      </c>
      <c r="DU1420">
        <v>1.25</v>
      </c>
      <c r="DV1420">
        <v>0</v>
      </c>
      <c r="DW1420">
        <v>0</v>
      </c>
      <c r="DX1420">
        <v>0</v>
      </c>
      <c r="DY1420" s="4">
        <v>46335</v>
      </c>
      <c r="DZ1420" s="3" t="s">
        <v>5075</v>
      </c>
      <c r="EA1420">
        <v>50</v>
      </c>
      <c r="EB1420">
        <v>0</v>
      </c>
      <c r="EC1420">
        <v>2150</v>
      </c>
      <c r="ED1420">
        <v>0</v>
      </c>
      <c r="EE1420">
        <v>50</v>
      </c>
      <c r="EF1420">
        <v>2150</v>
      </c>
      <c r="EG1420">
        <v>179.16666699999999</v>
      </c>
      <c r="EH1420">
        <v>0.2800000000000000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741</v>
      </c>
      <c r="F1421" s="3" t="s">
        <v>1742</v>
      </c>
      <c r="G1421" s="3" t="s">
        <v>1743</v>
      </c>
      <c r="H1421" s="3" t="s">
        <v>1744</v>
      </c>
      <c r="I1421" s="3" t="s">
        <v>1808</v>
      </c>
      <c r="J1421" s="3" t="s">
        <v>472</v>
      </c>
      <c r="K1421" s="3" t="s">
        <v>1784</v>
      </c>
      <c r="L1421" s="3" t="s">
        <v>1793</v>
      </c>
      <c r="M1421" s="3" t="s">
        <v>579</v>
      </c>
      <c r="N1421" s="3" t="s">
        <v>1540</v>
      </c>
      <c r="O1421">
        <v>3</v>
      </c>
      <c r="P1421" s="3" t="s">
        <v>3733</v>
      </c>
      <c r="Q1421" s="3" t="s">
        <v>3733</v>
      </c>
      <c r="R1421" s="3" t="s">
        <v>3733</v>
      </c>
      <c r="S1421" s="3" t="s">
        <v>1482</v>
      </c>
      <c r="T1421" s="3" t="s">
        <v>2484</v>
      </c>
      <c r="U1421" s="3" t="s">
        <v>647</v>
      </c>
      <c r="V1421" s="3" t="s">
        <v>597</v>
      </c>
      <c r="W1421" s="3" t="s">
        <v>4368</v>
      </c>
      <c r="X1421" s="3" t="s">
        <v>4369</v>
      </c>
      <c r="Y1421" s="3" t="s">
        <v>644</v>
      </c>
      <c r="Z1421" s="3" t="s">
        <v>3817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3</v>
      </c>
      <c r="CI1421">
        <v>0</v>
      </c>
      <c r="CJ1421">
        <v>0</v>
      </c>
      <c r="CK1421">
        <v>3</v>
      </c>
      <c r="CL1421">
        <v>0</v>
      </c>
      <c r="CM1421">
        <v>0</v>
      </c>
      <c r="CN1421">
        <v>0</v>
      </c>
      <c r="CO1421">
        <v>0</v>
      </c>
      <c r="CP1421">
        <v>14</v>
      </c>
      <c r="CQ1421">
        <v>0</v>
      </c>
      <c r="CR1421">
        <v>0</v>
      </c>
      <c r="CS1421">
        <v>14</v>
      </c>
      <c r="CT1421">
        <v>0</v>
      </c>
      <c r="CU1421">
        <v>0</v>
      </c>
      <c r="CV1421">
        <v>0</v>
      </c>
      <c r="CW1421">
        <v>0</v>
      </c>
      <c r="CX1421">
        <v>17</v>
      </c>
      <c r="CY1421">
        <v>0</v>
      </c>
      <c r="CZ1421">
        <v>0</v>
      </c>
      <c r="DA1421">
        <v>17</v>
      </c>
      <c r="DB1421">
        <v>0</v>
      </c>
      <c r="DC1421">
        <v>0</v>
      </c>
      <c r="DD1421">
        <v>0</v>
      </c>
      <c r="DE1421">
        <v>0</v>
      </c>
      <c r="DF1421">
        <v>13</v>
      </c>
      <c r="DG1421">
        <v>0</v>
      </c>
      <c r="DH1421">
        <v>0</v>
      </c>
      <c r="DI1421">
        <v>13</v>
      </c>
      <c r="DJ1421">
        <v>0</v>
      </c>
      <c r="DK1421">
        <v>0</v>
      </c>
      <c r="DL1421">
        <v>0</v>
      </c>
      <c r="DM1421">
        <v>0</v>
      </c>
      <c r="DN1421">
        <v>23</v>
      </c>
      <c r="DO1421">
        <v>0</v>
      </c>
      <c r="DP1421">
        <v>0</v>
      </c>
      <c r="DQ1421">
        <v>23</v>
      </c>
      <c r="DR1421">
        <v>0</v>
      </c>
      <c r="DS1421">
        <v>0</v>
      </c>
      <c r="DT1421">
        <v>46</v>
      </c>
      <c r="DU1421">
        <v>21.001753000000001</v>
      </c>
      <c r="DV1421">
        <v>0</v>
      </c>
      <c r="DW1421">
        <v>0</v>
      </c>
      <c r="DX1421">
        <v>0</v>
      </c>
      <c r="DY1421" s="4">
        <v>46053</v>
      </c>
      <c r="DZ1421" s="3" t="s">
        <v>5075</v>
      </c>
      <c r="EA1421">
        <v>23</v>
      </c>
      <c r="EB1421">
        <v>0</v>
      </c>
      <c r="EC1421">
        <v>70</v>
      </c>
      <c r="ED1421">
        <v>0</v>
      </c>
      <c r="EE1421">
        <v>23</v>
      </c>
      <c r="EF1421">
        <v>70</v>
      </c>
      <c r="EG1421">
        <v>14</v>
      </c>
      <c r="EH1421">
        <v>1.640000000000000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741</v>
      </c>
      <c r="F1422" s="3" t="s">
        <v>1742</v>
      </c>
      <c r="G1422" s="3" t="s">
        <v>1743</v>
      </c>
      <c r="H1422" s="3" t="s">
        <v>1744</v>
      </c>
      <c r="I1422" s="3" t="s">
        <v>69</v>
      </c>
      <c r="J1422" s="3" t="s">
        <v>70</v>
      </c>
      <c r="K1422" s="3" t="s">
        <v>1745</v>
      </c>
      <c r="L1422" s="3" t="s">
        <v>1845</v>
      </c>
      <c r="M1422" s="3" t="s">
        <v>579</v>
      </c>
      <c r="N1422" s="3" t="s">
        <v>1540</v>
      </c>
      <c r="O1422">
        <v>1</v>
      </c>
      <c r="P1422" s="3" t="s">
        <v>3733</v>
      </c>
      <c r="Q1422" s="3" t="s">
        <v>3733</v>
      </c>
      <c r="R1422" s="3" t="s">
        <v>3733</v>
      </c>
      <c r="S1422" s="3" t="s">
        <v>4769</v>
      </c>
      <c r="T1422" s="3" t="s">
        <v>4770</v>
      </c>
      <c r="U1422" s="3" t="s">
        <v>647</v>
      </c>
      <c r="V1422" s="3" t="s">
        <v>597</v>
      </c>
      <c r="W1422" s="3" t="s">
        <v>4367</v>
      </c>
      <c r="X1422" s="3" t="s">
        <v>4367</v>
      </c>
      <c r="Y1422" s="3" t="s">
        <v>644</v>
      </c>
      <c r="Z1422" s="3" t="s">
        <v>3817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3</v>
      </c>
      <c r="BC1422">
        <v>0</v>
      </c>
      <c r="BD1422">
        <v>0</v>
      </c>
      <c r="BE1422">
        <v>3</v>
      </c>
      <c r="BF1422">
        <v>0</v>
      </c>
      <c r="BG1422">
        <v>0</v>
      </c>
      <c r="BH1422">
        <v>0</v>
      </c>
      <c r="BI1422">
        <v>0</v>
      </c>
      <c r="BJ1422">
        <v>2</v>
      </c>
      <c r="BK1422">
        <v>0</v>
      </c>
      <c r="BL1422">
        <v>0</v>
      </c>
      <c r="BM1422">
        <v>2</v>
      </c>
      <c r="BN1422">
        <v>0</v>
      </c>
      <c r="BO1422">
        <v>0</v>
      </c>
      <c r="BP1422">
        <v>0</v>
      </c>
      <c r="BQ1422">
        <v>0</v>
      </c>
      <c r="BR1422">
        <v>3</v>
      </c>
      <c r="BS1422">
        <v>0</v>
      </c>
      <c r="BT1422">
        <v>0</v>
      </c>
      <c r="BU1422">
        <v>3</v>
      </c>
      <c r="BV1422">
        <v>0</v>
      </c>
      <c r="BW1422">
        <v>0</v>
      </c>
      <c r="BX1422">
        <v>0</v>
      </c>
      <c r="BY1422">
        <v>0</v>
      </c>
      <c r="BZ1422">
        <v>2</v>
      </c>
      <c r="CA1422">
        <v>0</v>
      </c>
      <c r="CB1422">
        <v>0</v>
      </c>
      <c r="CC1422">
        <v>2</v>
      </c>
      <c r="CD1422">
        <v>0</v>
      </c>
      <c r="CE1422">
        <v>0</v>
      </c>
      <c r="CF1422">
        <v>0</v>
      </c>
      <c r="CG1422">
        <v>0</v>
      </c>
      <c r="CH1422">
        <v>2</v>
      </c>
      <c r="CI1422">
        <v>0</v>
      </c>
      <c r="CJ1422">
        <v>0</v>
      </c>
      <c r="CK1422">
        <v>2</v>
      </c>
      <c r="CL1422">
        <v>0</v>
      </c>
      <c r="CM1422">
        <v>0</v>
      </c>
      <c r="CN1422">
        <v>0</v>
      </c>
      <c r="CO1422">
        <v>0</v>
      </c>
      <c r="CP1422">
        <v>4</v>
      </c>
      <c r="CQ1422">
        <v>0</v>
      </c>
      <c r="CR1422">
        <v>0</v>
      </c>
      <c r="CS1422">
        <v>4</v>
      </c>
      <c r="CT1422">
        <v>0</v>
      </c>
      <c r="CU1422">
        <v>0</v>
      </c>
      <c r="CV1422">
        <v>0</v>
      </c>
      <c r="CW1422">
        <v>0</v>
      </c>
      <c r="CX1422">
        <v>3</v>
      </c>
      <c r="CY1422">
        <v>0</v>
      </c>
      <c r="CZ1422">
        <v>0</v>
      </c>
      <c r="DA1422">
        <v>3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4</v>
      </c>
      <c r="DO1422">
        <v>0</v>
      </c>
      <c r="DP1422">
        <v>0</v>
      </c>
      <c r="DQ1422">
        <v>4</v>
      </c>
      <c r="DR1422">
        <v>0</v>
      </c>
      <c r="DS1422">
        <v>0</v>
      </c>
      <c r="DT1422">
        <v>9</v>
      </c>
      <c r="DU1422">
        <v>21.995965000000002</v>
      </c>
      <c r="DV1422">
        <v>0</v>
      </c>
      <c r="DW1422">
        <v>0</v>
      </c>
      <c r="DX1422">
        <v>0</v>
      </c>
      <c r="DY1422" s="4">
        <v>46203</v>
      </c>
      <c r="DZ1422" s="3" t="s">
        <v>5075</v>
      </c>
      <c r="EA1422">
        <v>5</v>
      </c>
      <c r="EB1422">
        <v>0</v>
      </c>
      <c r="EC1422">
        <v>23</v>
      </c>
      <c r="ED1422">
        <v>0</v>
      </c>
      <c r="EE1422">
        <v>5</v>
      </c>
      <c r="EF1422">
        <v>23</v>
      </c>
      <c r="EG1422">
        <v>2.875</v>
      </c>
      <c r="EH1422">
        <v>1.74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741</v>
      </c>
      <c r="F1423" s="3" t="s">
        <v>1742</v>
      </c>
      <c r="G1423" s="3" t="s">
        <v>1743</v>
      </c>
      <c r="H1423" s="3" t="s">
        <v>1744</v>
      </c>
      <c r="I1423" s="3" t="s">
        <v>163</v>
      </c>
      <c r="J1423" s="3" t="s">
        <v>164</v>
      </c>
      <c r="K1423" s="3" t="s">
        <v>1784</v>
      </c>
      <c r="L1423" s="3" t="s">
        <v>1793</v>
      </c>
      <c r="M1423" s="3" t="s">
        <v>579</v>
      </c>
      <c r="N1423" s="3" t="s">
        <v>1540</v>
      </c>
      <c r="O1423">
        <v>1</v>
      </c>
      <c r="P1423" s="3" t="s">
        <v>3733</v>
      </c>
      <c r="Q1423" s="3" t="s">
        <v>3733</v>
      </c>
      <c r="R1423" s="3" t="s">
        <v>3733</v>
      </c>
      <c r="S1423" s="3" t="s">
        <v>1271</v>
      </c>
      <c r="T1423" s="3" t="s">
        <v>4146</v>
      </c>
      <c r="U1423" s="3" t="s">
        <v>581</v>
      </c>
      <c r="V1423" s="3" t="s">
        <v>582</v>
      </c>
      <c r="W1423" s="3" t="s">
        <v>583</v>
      </c>
      <c r="X1423" s="3" t="s">
        <v>583</v>
      </c>
      <c r="Y1423" s="3" t="s">
        <v>644</v>
      </c>
      <c r="Z1423" s="3" t="s">
        <v>3816</v>
      </c>
      <c r="AA1423" s="3" t="s">
        <v>585</v>
      </c>
      <c r="AB1423">
        <v>0</v>
      </c>
      <c r="AC1423">
        <v>20</v>
      </c>
      <c r="AD1423">
        <v>0</v>
      </c>
      <c r="AE1423">
        <v>0</v>
      </c>
      <c r="AF1423">
        <v>0</v>
      </c>
      <c r="AG1423">
        <v>2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0</v>
      </c>
      <c r="BB1423">
        <v>0</v>
      </c>
      <c r="BC1423">
        <v>0</v>
      </c>
      <c r="BD1423">
        <v>0</v>
      </c>
      <c r="BE1423">
        <v>1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25</v>
      </c>
      <c r="CK1423">
        <v>25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20</v>
      </c>
      <c r="CS1423">
        <v>2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15</v>
      </c>
      <c r="DA1423">
        <v>15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20</v>
      </c>
      <c r="DQ1423">
        <v>20</v>
      </c>
      <c r="DR1423">
        <v>0</v>
      </c>
      <c r="DS1423">
        <v>0</v>
      </c>
      <c r="DT1423">
        <v>35</v>
      </c>
      <c r="DU1423">
        <v>5.475E-2</v>
      </c>
      <c r="DV1423">
        <v>0</v>
      </c>
      <c r="DW1423">
        <v>0</v>
      </c>
      <c r="DX1423">
        <v>0</v>
      </c>
      <c r="DY1423" s="4">
        <v>46904</v>
      </c>
      <c r="DZ1423" s="3" t="s">
        <v>5075</v>
      </c>
      <c r="EA1423">
        <v>15</v>
      </c>
      <c r="EB1423">
        <v>0</v>
      </c>
      <c r="EC1423">
        <v>110</v>
      </c>
      <c r="ED1423">
        <v>0</v>
      </c>
      <c r="EE1423">
        <v>15</v>
      </c>
      <c r="EF1423">
        <v>110</v>
      </c>
      <c r="EG1423">
        <v>18.333333</v>
      </c>
      <c r="EH1423">
        <v>0.82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95</v>
      </c>
      <c r="F1424" s="3" t="s">
        <v>1896</v>
      </c>
      <c r="G1424" s="3" t="s">
        <v>1862</v>
      </c>
      <c r="H1424" s="3" t="s">
        <v>1863</v>
      </c>
      <c r="I1424" s="3" t="s">
        <v>100</v>
      </c>
      <c r="J1424" s="3" t="s">
        <v>101</v>
      </c>
      <c r="K1424" s="3" t="s">
        <v>1784</v>
      </c>
      <c r="L1424" s="3" t="s">
        <v>1793</v>
      </c>
      <c r="M1424" s="3" t="s">
        <v>579</v>
      </c>
      <c r="N1424" s="3" t="s">
        <v>1540</v>
      </c>
      <c r="O1424">
        <v>2</v>
      </c>
      <c r="P1424" s="3" t="s">
        <v>3733</v>
      </c>
      <c r="Q1424" s="3" t="s">
        <v>3733</v>
      </c>
      <c r="R1424" s="3" t="s">
        <v>3733</v>
      </c>
      <c r="S1424" s="3" t="s">
        <v>880</v>
      </c>
      <c r="T1424" s="3" t="s">
        <v>2618</v>
      </c>
      <c r="U1424" s="3" t="s">
        <v>647</v>
      </c>
      <c r="V1424" s="3" t="s">
        <v>597</v>
      </c>
      <c r="W1424" s="3" t="s">
        <v>4368</v>
      </c>
      <c r="X1424" s="3" t="s">
        <v>4369</v>
      </c>
      <c r="Y1424" s="3" t="s">
        <v>644</v>
      </c>
      <c r="Z1424" s="3" t="s">
        <v>3817</v>
      </c>
      <c r="AA1424" s="3" t="s">
        <v>58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2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2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1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2</v>
      </c>
      <c r="DU1424">
        <v>107.10208</v>
      </c>
      <c r="DV1424">
        <v>0</v>
      </c>
      <c r="DW1424">
        <v>0</v>
      </c>
      <c r="DX1424">
        <v>0</v>
      </c>
      <c r="DY1424" s="4">
        <v>46477</v>
      </c>
      <c r="DZ1424" s="3" t="s">
        <v>5075</v>
      </c>
      <c r="EA1424">
        <v>1</v>
      </c>
      <c r="EB1424">
        <v>0</v>
      </c>
      <c r="EC1424">
        <v>7</v>
      </c>
      <c r="ED1424">
        <v>0</v>
      </c>
      <c r="EE1424">
        <v>1</v>
      </c>
      <c r="EF1424">
        <v>7</v>
      </c>
      <c r="EG1424">
        <v>1.4</v>
      </c>
      <c r="EH1424">
        <v>0.7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835</v>
      </c>
      <c r="F1425" s="3" t="s">
        <v>1836</v>
      </c>
      <c r="G1425" s="3" t="s">
        <v>1837</v>
      </c>
      <c r="H1425" s="3" t="s">
        <v>1838</v>
      </c>
      <c r="I1425" s="3" t="s">
        <v>18</v>
      </c>
      <c r="J1425" s="3" t="s">
        <v>19</v>
      </c>
      <c r="K1425" s="3" t="s">
        <v>1745</v>
      </c>
      <c r="L1425" s="3" t="s">
        <v>1746</v>
      </c>
      <c r="M1425" s="3" t="s">
        <v>579</v>
      </c>
      <c r="N1425" s="3" t="s">
        <v>1540</v>
      </c>
      <c r="O1425">
        <v>1</v>
      </c>
      <c r="P1425" s="3" t="s">
        <v>3733</v>
      </c>
      <c r="Q1425" s="3" t="s">
        <v>3733</v>
      </c>
      <c r="R1425" s="3" t="s">
        <v>3733</v>
      </c>
      <c r="S1425" s="3" t="s">
        <v>880</v>
      </c>
      <c r="T1425" s="3" t="s">
        <v>2618</v>
      </c>
      <c r="U1425" s="3" t="s">
        <v>647</v>
      </c>
      <c r="V1425" s="3" t="s">
        <v>597</v>
      </c>
      <c r="W1425" s="3" t="s">
        <v>4368</v>
      </c>
      <c r="X1425" s="3" t="s">
        <v>4369</v>
      </c>
      <c r="Y1425" s="3" t="s">
        <v>644</v>
      </c>
      <c r="Z1425" s="3" t="s">
        <v>3817</v>
      </c>
      <c r="AA1425" s="3" t="s">
        <v>585</v>
      </c>
      <c r="AB1425">
        <v>0</v>
      </c>
      <c r="AC1425">
        <v>0</v>
      </c>
      <c r="AD1425">
        <v>2</v>
      </c>
      <c r="AE1425">
        <v>0</v>
      </c>
      <c r="AF1425">
        <v>0</v>
      </c>
      <c r="AG1425">
        <v>2</v>
      </c>
      <c r="AH1425">
        <v>0</v>
      </c>
      <c r="AI1425">
        <v>0</v>
      </c>
      <c r="AJ1425">
        <v>0</v>
      </c>
      <c r="AK1425">
        <v>0</v>
      </c>
      <c r="AL1425">
        <v>2</v>
      </c>
      <c r="AM1425">
        <v>0</v>
      </c>
      <c r="AN1425">
        <v>0</v>
      </c>
      <c r="AO1425">
        <v>2</v>
      </c>
      <c r="AP1425">
        <v>0</v>
      </c>
      <c r="AQ1425">
        <v>0</v>
      </c>
      <c r="AR1425">
        <v>0</v>
      </c>
      <c r="AS1425">
        <v>0</v>
      </c>
      <c r="AT1425">
        <v>2</v>
      </c>
      <c r="AU1425">
        <v>0</v>
      </c>
      <c r="AV1425">
        <v>0</v>
      </c>
      <c r="AW1425">
        <v>2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5</v>
      </c>
      <c r="BH1425">
        <v>0</v>
      </c>
      <c r="BI1425">
        <v>0</v>
      </c>
      <c r="BJ1425">
        <v>10</v>
      </c>
      <c r="BK1425">
        <v>0</v>
      </c>
      <c r="BL1425">
        <v>0</v>
      </c>
      <c r="BM1425">
        <v>10</v>
      </c>
      <c r="BN1425">
        <v>0</v>
      </c>
      <c r="BO1425">
        <v>0</v>
      </c>
      <c r="BP1425">
        <v>0</v>
      </c>
      <c r="BQ1425">
        <v>0</v>
      </c>
      <c r="BR1425">
        <v>2</v>
      </c>
      <c r="BS1425">
        <v>0</v>
      </c>
      <c r="BT1425">
        <v>0</v>
      </c>
      <c r="BU1425">
        <v>2</v>
      </c>
      <c r="BV1425">
        <v>0</v>
      </c>
      <c r="BW1425">
        <v>0</v>
      </c>
      <c r="BX1425">
        <v>0</v>
      </c>
      <c r="BY1425">
        <v>0</v>
      </c>
      <c r="BZ1425">
        <v>1</v>
      </c>
      <c r="CA1425">
        <v>0</v>
      </c>
      <c r="CB1425">
        <v>0</v>
      </c>
      <c r="CC1425">
        <v>1</v>
      </c>
      <c r="CD1425">
        <v>0</v>
      </c>
      <c r="CE1425">
        <v>0</v>
      </c>
      <c r="CF1425">
        <v>0</v>
      </c>
      <c r="CG1425">
        <v>0</v>
      </c>
      <c r="CH1425">
        <v>1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3</v>
      </c>
      <c r="CY1425">
        <v>0</v>
      </c>
      <c r="CZ1425">
        <v>0</v>
      </c>
      <c r="DA1425">
        <v>3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2</v>
      </c>
      <c r="DO1425">
        <v>0</v>
      </c>
      <c r="DP1425">
        <v>0</v>
      </c>
      <c r="DQ1425">
        <v>2</v>
      </c>
      <c r="DR1425">
        <v>0</v>
      </c>
      <c r="DS1425">
        <v>0</v>
      </c>
      <c r="DT1425">
        <v>2</v>
      </c>
      <c r="DU1425">
        <v>106.58719000000001</v>
      </c>
      <c r="DV1425">
        <v>4</v>
      </c>
      <c r="DW1425">
        <v>0</v>
      </c>
      <c r="DX1425">
        <v>0</v>
      </c>
      <c r="DY1425" s="4">
        <v>46477</v>
      </c>
      <c r="DZ1425" s="3" t="s">
        <v>5075</v>
      </c>
      <c r="EA1425">
        <v>4</v>
      </c>
      <c r="EB1425">
        <v>0</v>
      </c>
      <c r="EC1425">
        <v>26</v>
      </c>
      <c r="ED1425">
        <v>0</v>
      </c>
      <c r="EE1425">
        <v>4</v>
      </c>
      <c r="EF1425">
        <v>26</v>
      </c>
      <c r="EG1425">
        <v>2.6</v>
      </c>
      <c r="EH1425">
        <v>1.54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41</v>
      </c>
      <c r="F1426" s="3" t="s">
        <v>1742</v>
      </c>
      <c r="G1426" s="3" t="s">
        <v>1743</v>
      </c>
      <c r="H1426" s="3" t="s">
        <v>1744</v>
      </c>
      <c r="I1426" s="3" t="s">
        <v>195</v>
      </c>
      <c r="J1426" s="3" t="s">
        <v>196</v>
      </c>
      <c r="K1426" s="3" t="s">
        <v>1784</v>
      </c>
      <c r="L1426" s="3" t="s">
        <v>1793</v>
      </c>
      <c r="M1426" s="3" t="s">
        <v>579</v>
      </c>
      <c r="N1426" s="3" t="s">
        <v>1540</v>
      </c>
      <c r="O1426">
        <v>1</v>
      </c>
      <c r="P1426" s="3" t="s">
        <v>3733</v>
      </c>
      <c r="Q1426" s="3" t="s">
        <v>3733</v>
      </c>
      <c r="R1426" s="3" t="s">
        <v>3733</v>
      </c>
      <c r="S1426" s="3" t="s">
        <v>3168</v>
      </c>
      <c r="T1426" s="3" t="s">
        <v>3169</v>
      </c>
      <c r="U1426" s="3" t="s">
        <v>647</v>
      </c>
      <c r="V1426" s="3" t="s">
        <v>597</v>
      </c>
      <c r="W1426" s="3" t="s">
        <v>597</v>
      </c>
      <c r="X1426" s="3" t="s">
        <v>4367</v>
      </c>
      <c r="Y1426" s="3" t="s">
        <v>584</v>
      </c>
      <c r="Z1426" s="3" t="s">
        <v>3817</v>
      </c>
      <c r="AA1426" s="3" t="s">
        <v>58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2</v>
      </c>
      <c r="CY1426">
        <v>0</v>
      </c>
      <c r="CZ1426">
        <v>0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0.12</v>
      </c>
      <c r="DV1426">
        <v>0</v>
      </c>
      <c r="DW1426">
        <v>0</v>
      </c>
      <c r="DX1426">
        <v>0</v>
      </c>
      <c r="DY1426" s="4">
        <v>46599</v>
      </c>
      <c r="DZ1426" s="3" t="s">
        <v>5075</v>
      </c>
      <c r="EA1426">
        <v>1</v>
      </c>
      <c r="EB1426">
        <v>0</v>
      </c>
      <c r="EC1426">
        <v>2</v>
      </c>
      <c r="ED1426">
        <v>0</v>
      </c>
      <c r="EE1426">
        <v>1</v>
      </c>
      <c r="EF1426">
        <v>2</v>
      </c>
      <c r="EG1426">
        <v>2</v>
      </c>
      <c r="EH1426">
        <v>0.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741</v>
      </c>
      <c r="F1427" s="3" t="s">
        <v>1742</v>
      </c>
      <c r="G1427" s="3" t="s">
        <v>1743</v>
      </c>
      <c r="H1427" s="3" t="s">
        <v>1744</v>
      </c>
      <c r="I1427" s="3" t="s">
        <v>228</v>
      </c>
      <c r="J1427" s="3" t="s">
        <v>229</v>
      </c>
      <c r="K1427" s="3" t="s">
        <v>1784</v>
      </c>
      <c r="L1427" s="3" t="s">
        <v>1793</v>
      </c>
      <c r="M1427" s="3" t="s">
        <v>579</v>
      </c>
      <c r="N1427" s="3" t="s">
        <v>1540</v>
      </c>
      <c r="O1427">
        <v>1</v>
      </c>
      <c r="P1427" s="3" t="s">
        <v>3733</v>
      </c>
      <c r="Q1427" s="3" t="s">
        <v>3733</v>
      </c>
      <c r="R1427" s="3" t="s">
        <v>3733</v>
      </c>
      <c r="S1427" s="3" t="s">
        <v>676</v>
      </c>
      <c r="T1427" s="3" t="s">
        <v>2377</v>
      </c>
      <c r="U1427" s="3" t="s">
        <v>581</v>
      </c>
      <c r="V1427" s="3" t="s">
        <v>582</v>
      </c>
      <c r="W1427" s="3" t="s">
        <v>583</v>
      </c>
      <c r="X1427" s="3" t="s">
        <v>583</v>
      </c>
      <c r="Y1427" s="3" t="s">
        <v>644</v>
      </c>
      <c r="Z1427" s="3" t="s">
        <v>3816</v>
      </c>
      <c r="AA1427" s="3" t="s">
        <v>58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3</v>
      </c>
      <c r="CP1427">
        <v>0</v>
      </c>
      <c r="CQ1427">
        <v>0</v>
      </c>
      <c r="CR1427">
        <v>0</v>
      </c>
      <c r="CS1427">
        <v>3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3</v>
      </c>
      <c r="DU1427">
        <v>2.875</v>
      </c>
      <c r="DV1427">
        <v>0</v>
      </c>
      <c r="DW1427">
        <v>0</v>
      </c>
      <c r="DX1427">
        <v>0</v>
      </c>
      <c r="DY1427" s="4">
        <v>46142</v>
      </c>
      <c r="DZ1427" s="3" t="s">
        <v>5075</v>
      </c>
      <c r="EA1427">
        <v>3</v>
      </c>
      <c r="EB1427">
        <v>0</v>
      </c>
      <c r="EC1427">
        <v>3</v>
      </c>
      <c r="ED1427">
        <v>0</v>
      </c>
      <c r="EE1427">
        <v>3</v>
      </c>
      <c r="EF1427">
        <v>3</v>
      </c>
      <c r="EG1427">
        <v>3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741</v>
      </c>
      <c r="F1428" s="3" t="s">
        <v>1742</v>
      </c>
      <c r="G1428" s="3" t="s">
        <v>1743</v>
      </c>
      <c r="H1428" s="3" t="s">
        <v>1744</v>
      </c>
      <c r="I1428" s="3" t="s">
        <v>362</v>
      </c>
      <c r="J1428" s="3" t="s">
        <v>363</v>
      </c>
      <c r="K1428" s="3" t="s">
        <v>1784</v>
      </c>
      <c r="L1428" s="3" t="s">
        <v>1793</v>
      </c>
      <c r="M1428" s="3" t="s">
        <v>579</v>
      </c>
      <c r="N1428" s="3" t="s">
        <v>1540</v>
      </c>
      <c r="O1428">
        <v>3</v>
      </c>
      <c r="P1428" s="3" t="s">
        <v>3733</v>
      </c>
      <c r="Q1428" s="3" t="s">
        <v>3733</v>
      </c>
      <c r="R1428" s="3" t="s">
        <v>3733</v>
      </c>
      <c r="S1428" s="3" t="s">
        <v>1234</v>
      </c>
      <c r="T1428" s="3" t="s">
        <v>2938</v>
      </c>
      <c r="U1428" s="3" t="s">
        <v>647</v>
      </c>
      <c r="V1428" s="3" t="s">
        <v>597</v>
      </c>
      <c r="W1428" s="3" t="s">
        <v>4368</v>
      </c>
      <c r="X1428" s="3" t="s">
        <v>4369</v>
      </c>
      <c r="Y1428" s="3" t="s">
        <v>644</v>
      </c>
      <c r="Z1428" s="3" t="s">
        <v>3817</v>
      </c>
      <c r="AA1428" s="3" t="s">
        <v>58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3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0</v>
      </c>
      <c r="BY1428">
        <v>0</v>
      </c>
      <c r="BZ1428">
        <v>1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1</v>
      </c>
      <c r="DO1428">
        <v>0</v>
      </c>
      <c r="DP1428">
        <v>0</v>
      </c>
      <c r="DQ1428">
        <v>1</v>
      </c>
      <c r="DR1428">
        <v>0</v>
      </c>
      <c r="DS1428">
        <v>0</v>
      </c>
      <c r="DT1428">
        <v>3</v>
      </c>
      <c r="DU1428">
        <v>12.444575</v>
      </c>
      <c r="DV1428">
        <v>0</v>
      </c>
      <c r="DW1428">
        <v>0</v>
      </c>
      <c r="DX1428">
        <v>0</v>
      </c>
      <c r="DY1428" s="4">
        <v>45991</v>
      </c>
      <c r="DZ1428" s="3" t="s">
        <v>5075</v>
      </c>
      <c r="EA1428">
        <v>2</v>
      </c>
      <c r="EB1428">
        <v>0</v>
      </c>
      <c r="EC1428">
        <v>10</v>
      </c>
      <c r="ED1428">
        <v>0</v>
      </c>
      <c r="EE1428">
        <v>2</v>
      </c>
      <c r="EF1428">
        <v>10</v>
      </c>
      <c r="EG1428">
        <v>1.25</v>
      </c>
      <c r="EH1428">
        <v>1.6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741</v>
      </c>
      <c r="F1429" s="3" t="s">
        <v>1742</v>
      </c>
      <c r="G1429" s="3" t="s">
        <v>1743</v>
      </c>
      <c r="H1429" s="3" t="s">
        <v>1744</v>
      </c>
      <c r="I1429" s="3" t="s">
        <v>69</v>
      </c>
      <c r="J1429" s="3" t="s">
        <v>70</v>
      </c>
      <c r="K1429" s="3" t="s">
        <v>1745</v>
      </c>
      <c r="L1429" s="3" t="s">
        <v>1845</v>
      </c>
      <c r="M1429" s="3" t="s">
        <v>579</v>
      </c>
      <c r="N1429" s="3" t="s">
        <v>1540</v>
      </c>
      <c r="O1429">
        <v>1</v>
      </c>
      <c r="P1429" s="3" t="s">
        <v>3733</v>
      </c>
      <c r="Q1429" s="3" t="s">
        <v>3733</v>
      </c>
      <c r="R1429" s="3" t="s">
        <v>3733</v>
      </c>
      <c r="S1429" s="3" t="s">
        <v>990</v>
      </c>
      <c r="T1429" s="3" t="s">
        <v>3076</v>
      </c>
      <c r="U1429" s="3" t="s">
        <v>581</v>
      </c>
      <c r="V1429" s="3" t="s">
        <v>582</v>
      </c>
      <c r="W1429" s="3" t="s">
        <v>933</v>
      </c>
      <c r="X1429" s="3" t="s">
        <v>933</v>
      </c>
      <c r="Y1429" s="3" t="s">
        <v>584</v>
      </c>
      <c r="Z1429" s="3" t="s">
        <v>3816</v>
      </c>
      <c r="AA1429" s="3" t="s">
        <v>585</v>
      </c>
      <c r="AB1429">
        <v>0</v>
      </c>
      <c r="AC1429">
        <v>5</v>
      </c>
      <c r="AD1429">
        <v>0</v>
      </c>
      <c r="AE1429">
        <v>0</v>
      </c>
      <c r="AF1429">
        <v>0</v>
      </c>
      <c r="AG1429">
        <v>5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0</v>
      </c>
      <c r="BZ1429">
        <v>0</v>
      </c>
      <c r="CA1429">
        <v>0</v>
      </c>
      <c r="CB1429">
        <v>0</v>
      </c>
      <c r="CC1429">
        <v>1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48</v>
      </c>
      <c r="CP1429">
        <v>0</v>
      </c>
      <c r="CQ1429">
        <v>0</v>
      </c>
      <c r="CR1429">
        <v>0</v>
      </c>
      <c r="CS1429">
        <v>48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19</v>
      </c>
      <c r="DU1429">
        <v>4.8125</v>
      </c>
      <c r="DV1429">
        <v>0</v>
      </c>
      <c r="DW1429">
        <v>0</v>
      </c>
      <c r="DX1429">
        <v>0</v>
      </c>
      <c r="DY1429" s="4">
        <v>46022</v>
      </c>
      <c r="DZ1429" s="3" t="s">
        <v>5075</v>
      </c>
      <c r="EA1429">
        <v>19</v>
      </c>
      <c r="EB1429">
        <v>0</v>
      </c>
      <c r="EC1429">
        <v>63</v>
      </c>
      <c r="ED1429">
        <v>0</v>
      </c>
      <c r="EE1429">
        <v>19</v>
      </c>
      <c r="EF1429">
        <v>63</v>
      </c>
      <c r="EG1429">
        <v>21</v>
      </c>
      <c r="EH1429">
        <v>0.9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741</v>
      </c>
      <c r="F1430" s="3" t="s">
        <v>1742</v>
      </c>
      <c r="G1430" s="3" t="s">
        <v>1743</v>
      </c>
      <c r="H1430" s="3" t="s">
        <v>1744</v>
      </c>
      <c r="I1430" s="3" t="s">
        <v>511</v>
      </c>
      <c r="J1430" s="3" t="s">
        <v>512</v>
      </c>
      <c r="K1430" s="3" t="s">
        <v>1784</v>
      </c>
      <c r="L1430" s="3" t="s">
        <v>1793</v>
      </c>
      <c r="M1430" s="3" t="s">
        <v>579</v>
      </c>
      <c r="N1430" s="3" t="s">
        <v>1540</v>
      </c>
      <c r="O1430">
        <v>1</v>
      </c>
      <c r="P1430" s="3" t="s">
        <v>3733</v>
      </c>
      <c r="Q1430" s="3" t="s">
        <v>3733</v>
      </c>
      <c r="R1430" s="3" t="s">
        <v>3733</v>
      </c>
      <c r="S1430" s="3" t="s">
        <v>1092</v>
      </c>
      <c r="T1430" s="3" t="s">
        <v>2772</v>
      </c>
      <c r="U1430" s="3" t="s">
        <v>645</v>
      </c>
      <c r="V1430" s="3" t="s">
        <v>597</v>
      </c>
      <c r="W1430" s="3" t="s">
        <v>597</v>
      </c>
      <c r="X1430" s="3" t="s">
        <v>4367</v>
      </c>
      <c r="Y1430" s="3" t="s">
        <v>644</v>
      </c>
      <c r="Z1430" s="3" t="s">
        <v>3816</v>
      </c>
      <c r="AA1430" s="3" t="s">
        <v>58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2</v>
      </c>
      <c r="CH1430">
        <v>0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3</v>
      </c>
      <c r="DN1430">
        <v>0</v>
      </c>
      <c r="DO1430">
        <v>0</v>
      </c>
      <c r="DP1430">
        <v>0</v>
      </c>
      <c r="DQ1430">
        <v>3</v>
      </c>
      <c r="DR1430">
        <v>0</v>
      </c>
      <c r="DS1430">
        <v>0</v>
      </c>
      <c r="DT1430">
        <v>12</v>
      </c>
      <c r="DU1430">
        <v>6.046875</v>
      </c>
      <c r="DV1430">
        <v>6</v>
      </c>
      <c r="DW1430">
        <v>0</v>
      </c>
      <c r="DX1430">
        <v>0</v>
      </c>
      <c r="DY1430" s="4">
        <v>46203</v>
      </c>
      <c r="DZ1430" s="3" t="s">
        <v>5075</v>
      </c>
      <c r="EA1430">
        <v>3</v>
      </c>
      <c r="EB1430">
        <v>0</v>
      </c>
      <c r="EC1430">
        <v>5</v>
      </c>
      <c r="ED1430">
        <v>0</v>
      </c>
      <c r="EE1430">
        <v>3</v>
      </c>
      <c r="EF1430">
        <v>5</v>
      </c>
      <c r="EG1430">
        <v>2.5</v>
      </c>
      <c r="EH1430">
        <v>1.2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895</v>
      </c>
      <c r="F1431" s="3" t="s">
        <v>1896</v>
      </c>
      <c r="G1431" s="3" t="s">
        <v>1862</v>
      </c>
      <c r="H1431" s="3" t="s">
        <v>1863</v>
      </c>
      <c r="I1431" s="3" t="s">
        <v>48</v>
      </c>
      <c r="J1431" s="3" t="s">
        <v>49</v>
      </c>
      <c r="K1431" s="3" t="s">
        <v>1745</v>
      </c>
      <c r="L1431" s="3" t="s">
        <v>1746</v>
      </c>
      <c r="M1431" s="3" t="s">
        <v>579</v>
      </c>
      <c r="N1431" s="3" t="s">
        <v>1540</v>
      </c>
      <c r="O1431">
        <v>2</v>
      </c>
      <c r="P1431" s="3" t="s">
        <v>3733</v>
      </c>
      <c r="Q1431" s="3" t="s">
        <v>3733</v>
      </c>
      <c r="R1431" s="3" t="s">
        <v>3733</v>
      </c>
      <c r="S1431" s="3" t="s">
        <v>1527</v>
      </c>
      <c r="T1431" s="3" t="s">
        <v>3166</v>
      </c>
      <c r="U1431" s="3" t="s">
        <v>581</v>
      </c>
      <c r="V1431" s="3" t="s">
        <v>582</v>
      </c>
      <c r="W1431" s="3" t="s">
        <v>933</v>
      </c>
      <c r="X1431" s="3" t="s">
        <v>933</v>
      </c>
      <c r="Y1431" s="3" t="s">
        <v>584</v>
      </c>
      <c r="Z1431" s="3" t="s">
        <v>817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4</v>
      </c>
      <c r="AG1431">
        <v>4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4</v>
      </c>
      <c r="AO1431">
        <v>4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4</v>
      </c>
      <c r="BM1431">
        <v>4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3</v>
      </c>
      <c r="BU1431">
        <v>3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4</v>
      </c>
      <c r="CC1431">
        <v>4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7</v>
      </c>
      <c r="CK1431">
        <v>7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5</v>
      </c>
      <c r="CS1431">
        <v>5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4</v>
      </c>
      <c r="DA1431">
        <v>4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5</v>
      </c>
      <c r="DI1431">
        <v>5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3</v>
      </c>
      <c r="DQ1431">
        <v>3</v>
      </c>
      <c r="DR1431">
        <v>0</v>
      </c>
      <c r="DS1431">
        <v>0</v>
      </c>
      <c r="DT1431">
        <v>8</v>
      </c>
      <c r="DU1431">
        <v>12.375</v>
      </c>
      <c r="DV1431">
        <v>0</v>
      </c>
      <c r="DW1431">
        <v>0</v>
      </c>
      <c r="DX1431">
        <v>0</v>
      </c>
      <c r="DY1431" s="4">
        <v>47309</v>
      </c>
      <c r="DZ1431" s="3" t="s">
        <v>5075</v>
      </c>
      <c r="EA1431">
        <v>5</v>
      </c>
      <c r="EB1431">
        <v>0</v>
      </c>
      <c r="EC1431">
        <v>43</v>
      </c>
      <c r="ED1431">
        <v>0</v>
      </c>
      <c r="EE1431">
        <v>5</v>
      </c>
      <c r="EF1431">
        <v>43</v>
      </c>
      <c r="EG1431">
        <v>4.3</v>
      </c>
      <c r="EH1431">
        <v>1.159999999999999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41</v>
      </c>
      <c r="F1432" s="3" t="s">
        <v>1742</v>
      </c>
      <c r="G1432" s="3" t="s">
        <v>1743</v>
      </c>
      <c r="H1432" s="3" t="s">
        <v>1744</v>
      </c>
      <c r="I1432" s="3" t="s">
        <v>268</v>
      </c>
      <c r="J1432" s="3" t="s">
        <v>269</v>
      </c>
      <c r="K1432" s="3" t="s">
        <v>1784</v>
      </c>
      <c r="L1432" s="3" t="s">
        <v>1793</v>
      </c>
      <c r="M1432" s="3" t="s">
        <v>579</v>
      </c>
      <c r="N1432" s="3" t="s">
        <v>1540</v>
      </c>
      <c r="O1432">
        <v>1</v>
      </c>
      <c r="P1432" s="3" t="s">
        <v>3733</v>
      </c>
      <c r="Q1432" s="3" t="s">
        <v>3733</v>
      </c>
      <c r="R1432" s="3" t="s">
        <v>3733</v>
      </c>
      <c r="S1432" s="3" t="s">
        <v>1001</v>
      </c>
      <c r="T1432" s="3" t="s">
        <v>2685</v>
      </c>
      <c r="U1432" s="3" t="s">
        <v>643</v>
      </c>
      <c r="V1432" s="3" t="s">
        <v>597</v>
      </c>
      <c r="W1432" s="3" t="s">
        <v>597</v>
      </c>
      <c r="X1432" s="3" t="s">
        <v>4367</v>
      </c>
      <c r="Y1432" s="3" t="s">
        <v>644</v>
      </c>
      <c r="Z1432" s="3" t="s">
        <v>817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60</v>
      </c>
      <c r="DF1432">
        <v>0</v>
      </c>
      <c r="DG1432">
        <v>0</v>
      </c>
      <c r="DH1432">
        <v>0</v>
      </c>
      <c r="DI1432">
        <v>60</v>
      </c>
      <c r="DJ1432">
        <v>0</v>
      </c>
      <c r="DK1432">
        <v>0</v>
      </c>
      <c r="DL1432">
        <v>0</v>
      </c>
      <c r="DM1432">
        <v>30</v>
      </c>
      <c r="DN1432">
        <v>0</v>
      </c>
      <c r="DO1432">
        <v>0</v>
      </c>
      <c r="DP1432">
        <v>0</v>
      </c>
      <c r="DQ1432">
        <v>30</v>
      </c>
      <c r="DR1432">
        <v>0</v>
      </c>
      <c r="DS1432">
        <v>0</v>
      </c>
      <c r="DT1432">
        <v>40</v>
      </c>
      <c r="DU1432">
        <v>3.6249999999999998E-2</v>
      </c>
      <c r="DV1432">
        <v>0</v>
      </c>
      <c r="DW1432">
        <v>0</v>
      </c>
      <c r="DX1432">
        <v>0</v>
      </c>
      <c r="DY1432" s="4">
        <v>46752</v>
      </c>
      <c r="DZ1432" s="3" t="s">
        <v>5075</v>
      </c>
      <c r="EA1432">
        <v>10</v>
      </c>
      <c r="EB1432">
        <v>0</v>
      </c>
      <c r="EC1432">
        <v>90</v>
      </c>
      <c r="ED1432">
        <v>0</v>
      </c>
      <c r="EE1432">
        <v>10</v>
      </c>
      <c r="EF1432">
        <v>90</v>
      </c>
      <c r="EG1432">
        <v>45</v>
      </c>
      <c r="EH1432">
        <v>0.22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835</v>
      </c>
      <c r="F1433" s="3" t="s">
        <v>1836</v>
      </c>
      <c r="G1433" s="3" t="s">
        <v>1837</v>
      </c>
      <c r="H1433" s="3" t="s">
        <v>1838</v>
      </c>
      <c r="I1433" s="3" t="s">
        <v>175</v>
      </c>
      <c r="J1433" s="3" t="s">
        <v>176</v>
      </c>
      <c r="K1433" s="3" t="s">
        <v>1784</v>
      </c>
      <c r="L1433" s="3" t="s">
        <v>1793</v>
      </c>
      <c r="M1433" s="3" t="s">
        <v>579</v>
      </c>
      <c r="N1433" s="3" t="s">
        <v>1540</v>
      </c>
      <c r="O1433">
        <v>1</v>
      </c>
      <c r="P1433" s="3" t="s">
        <v>3733</v>
      </c>
      <c r="Q1433" s="3" t="s">
        <v>3733</v>
      </c>
      <c r="R1433" s="3" t="s">
        <v>3733</v>
      </c>
      <c r="S1433" s="3" t="s">
        <v>1267</v>
      </c>
      <c r="T1433" s="3" t="s">
        <v>2972</v>
      </c>
      <c r="U1433" s="3" t="s">
        <v>581</v>
      </c>
      <c r="V1433" s="3" t="s">
        <v>582</v>
      </c>
      <c r="W1433" s="3" t="s">
        <v>583</v>
      </c>
      <c r="X1433" s="3" t="s">
        <v>583</v>
      </c>
      <c r="Y1433" s="3" t="s">
        <v>644</v>
      </c>
      <c r="Z1433" s="3" t="s">
        <v>3816</v>
      </c>
      <c r="AA1433" s="3" t="s">
        <v>585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1</v>
      </c>
      <c r="AM1433">
        <v>0</v>
      </c>
      <c r="AN1433">
        <v>0</v>
      </c>
      <c r="AO1433">
        <v>1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3</v>
      </c>
      <c r="DU1433">
        <v>21.875</v>
      </c>
      <c r="DV1433">
        <v>0</v>
      </c>
      <c r="DW1433">
        <v>0</v>
      </c>
      <c r="DX1433">
        <v>0</v>
      </c>
      <c r="DY1433" s="4">
        <v>47361</v>
      </c>
      <c r="DZ1433" s="3" t="s">
        <v>5075</v>
      </c>
      <c r="EA1433">
        <v>2</v>
      </c>
      <c r="EB1433">
        <v>0</v>
      </c>
      <c r="EC1433">
        <v>4</v>
      </c>
      <c r="ED1433">
        <v>0</v>
      </c>
      <c r="EE1433">
        <v>2</v>
      </c>
      <c r="EF1433">
        <v>4</v>
      </c>
      <c r="EG1433">
        <v>1.3333330000000001</v>
      </c>
      <c r="EH1433">
        <v>1.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41</v>
      </c>
      <c r="F1434" s="3" t="s">
        <v>1742</v>
      </c>
      <c r="G1434" s="3" t="s">
        <v>1743</v>
      </c>
      <c r="H1434" s="3" t="s">
        <v>1744</v>
      </c>
      <c r="I1434" s="3" t="s">
        <v>122</v>
      </c>
      <c r="J1434" s="3" t="s">
        <v>123</v>
      </c>
      <c r="K1434" s="3" t="s">
        <v>1784</v>
      </c>
      <c r="L1434" s="3" t="s">
        <v>1785</v>
      </c>
      <c r="M1434" s="3" t="s">
        <v>579</v>
      </c>
      <c r="N1434" s="3" t="s">
        <v>1540</v>
      </c>
      <c r="O1434">
        <v>1</v>
      </c>
      <c r="P1434" s="3" t="s">
        <v>3733</v>
      </c>
      <c r="Q1434" s="3" t="s">
        <v>3733</v>
      </c>
      <c r="R1434" s="3" t="s">
        <v>3733</v>
      </c>
      <c r="S1434" s="3" t="s">
        <v>1410</v>
      </c>
      <c r="T1434" s="3" t="s">
        <v>3033</v>
      </c>
      <c r="U1434" s="3" t="s">
        <v>581</v>
      </c>
      <c r="V1434" s="3" t="s">
        <v>582</v>
      </c>
      <c r="W1434" s="3" t="s">
        <v>583</v>
      </c>
      <c r="X1434" s="3" t="s">
        <v>583</v>
      </c>
      <c r="Y1434" s="3" t="s">
        <v>584</v>
      </c>
      <c r="Z1434" s="3" t="s">
        <v>3816</v>
      </c>
      <c r="AA1434" s="3" t="s">
        <v>585</v>
      </c>
      <c r="AB1434">
        <v>0</v>
      </c>
      <c r="AC1434">
        <v>5</v>
      </c>
      <c r="AD1434">
        <v>0</v>
      </c>
      <c r="AE1434">
        <v>0</v>
      </c>
      <c r="AF1434">
        <v>0</v>
      </c>
      <c r="AG1434">
        <v>5</v>
      </c>
      <c r="AH1434">
        <v>0</v>
      </c>
      <c r="AI1434">
        <v>0</v>
      </c>
      <c r="AJ1434">
        <v>0</v>
      </c>
      <c r="AK1434">
        <v>4</v>
      </c>
      <c r="AL1434">
        <v>0</v>
      </c>
      <c r="AM1434">
        <v>0</v>
      </c>
      <c r="AN1434">
        <v>0</v>
      </c>
      <c r="AO1434">
        <v>4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3</v>
      </c>
      <c r="CX1434">
        <v>0</v>
      </c>
      <c r="CY1434">
        <v>0</v>
      </c>
      <c r="CZ1434">
        <v>0</v>
      </c>
      <c r="DA1434">
        <v>13</v>
      </c>
      <c r="DB1434">
        <v>0</v>
      </c>
      <c r="DC1434">
        <v>0</v>
      </c>
      <c r="DD1434">
        <v>0</v>
      </c>
      <c r="DE1434">
        <v>1</v>
      </c>
      <c r="DF1434">
        <v>1</v>
      </c>
      <c r="DG1434">
        <v>0</v>
      </c>
      <c r="DH1434">
        <v>0</v>
      </c>
      <c r="DI1434">
        <v>2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5</v>
      </c>
      <c r="DU1434">
        <v>0.9</v>
      </c>
      <c r="DV1434">
        <v>0</v>
      </c>
      <c r="DW1434">
        <v>0</v>
      </c>
      <c r="DX1434">
        <v>0</v>
      </c>
      <c r="DY1434" s="4">
        <v>46568</v>
      </c>
      <c r="DZ1434" s="3" t="s">
        <v>5075</v>
      </c>
      <c r="EA1434">
        <v>5</v>
      </c>
      <c r="EB1434">
        <v>0</v>
      </c>
      <c r="EC1434">
        <v>24</v>
      </c>
      <c r="ED1434">
        <v>0</v>
      </c>
      <c r="EE1434">
        <v>5</v>
      </c>
      <c r="EF1434">
        <v>24</v>
      </c>
      <c r="EG1434">
        <v>6</v>
      </c>
      <c r="EH1434">
        <v>0.83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741</v>
      </c>
      <c r="F1435" s="3" t="s">
        <v>1742</v>
      </c>
      <c r="G1435" s="3" t="s">
        <v>1743</v>
      </c>
      <c r="H1435" s="3" t="s">
        <v>1744</v>
      </c>
      <c r="I1435" s="3" t="s">
        <v>408</v>
      </c>
      <c r="J1435" s="3" t="s">
        <v>409</v>
      </c>
      <c r="K1435" s="3" t="s">
        <v>1784</v>
      </c>
      <c r="L1435" s="3" t="s">
        <v>1793</v>
      </c>
      <c r="M1435" s="3" t="s">
        <v>579</v>
      </c>
      <c r="N1435" s="3" t="s">
        <v>1540</v>
      </c>
      <c r="O1435">
        <v>3</v>
      </c>
      <c r="P1435" s="3" t="s">
        <v>3733</v>
      </c>
      <c r="Q1435" s="3" t="s">
        <v>3733</v>
      </c>
      <c r="R1435" s="3" t="s">
        <v>3733</v>
      </c>
      <c r="S1435" s="3" t="s">
        <v>1386</v>
      </c>
      <c r="T1435" s="3" t="s">
        <v>2712</v>
      </c>
      <c r="U1435" s="3" t="s">
        <v>662</v>
      </c>
      <c r="V1435" s="3" t="s">
        <v>597</v>
      </c>
      <c r="W1435" s="3" t="s">
        <v>597</v>
      </c>
      <c r="X1435" s="3" t="s">
        <v>4367</v>
      </c>
      <c r="Y1435" s="3" t="s">
        <v>644</v>
      </c>
      <c r="Z1435" s="3" t="s">
        <v>817</v>
      </c>
      <c r="AA1435" s="3" t="s">
        <v>585</v>
      </c>
      <c r="AB1435">
        <v>0</v>
      </c>
      <c r="AC1435">
        <v>4</v>
      </c>
      <c r="AD1435">
        <v>0</v>
      </c>
      <c r="AE1435">
        <v>0</v>
      </c>
      <c r="AF1435">
        <v>0</v>
      </c>
      <c r="AG1435">
        <v>4</v>
      </c>
      <c r="AH1435">
        <v>0</v>
      </c>
      <c r="AI1435">
        <v>0</v>
      </c>
      <c r="AJ1435">
        <v>0</v>
      </c>
      <c r="AK1435">
        <v>1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>
        <v>0</v>
      </c>
      <c r="AW1435">
        <v>1</v>
      </c>
      <c r="AX1435">
        <v>0</v>
      </c>
      <c r="AY1435">
        <v>0</v>
      </c>
      <c r="AZ1435">
        <v>0</v>
      </c>
      <c r="BA1435">
        <v>3</v>
      </c>
      <c r="BB1435">
        <v>0</v>
      </c>
      <c r="BC1435">
        <v>0</v>
      </c>
      <c r="BD1435">
        <v>0</v>
      </c>
      <c r="BE1435">
        <v>3</v>
      </c>
      <c r="BF1435">
        <v>0</v>
      </c>
      <c r="BG1435">
        <v>0</v>
      </c>
      <c r="BH1435">
        <v>0</v>
      </c>
      <c r="BI1435">
        <v>3</v>
      </c>
      <c r="BJ1435">
        <v>0</v>
      </c>
      <c r="BK1435">
        <v>0</v>
      </c>
      <c r="BL1435">
        <v>0</v>
      </c>
      <c r="BM1435">
        <v>3</v>
      </c>
      <c r="BN1435">
        <v>0</v>
      </c>
      <c r="BO1435">
        <v>0</v>
      </c>
      <c r="BP1435">
        <v>0</v>
      </c>
      <c r="BQ1435">
        <v>3</v>
      </c>
      <c r="BR1435">
        <v>0</v>
      </c>
      <c r="BS1435">
        <v>0</v>
      </c>
      <c r="BT1435">
        <v>0</v>
      </c>
      <c r="BU1435">
        <v>3</v>
      </c>
      <c r="BV1435">
        <v>0</v>
      </c>
      <c r="BW1435">
        <v>0</v>
      </c>
      <c r="BX1435">
        <v>0</v>
      </c>
      <c r="BY1435">
        <v>1</v>
      </c>
      <c r="BZ1435">
        <v>0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1</v>
      </c>
      <c r="CH1435">
        <v>0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4</v>
      </c>
      <c r="CP1435">
        <v>0</v>
      </c>
      <c r="CQ1435">
        <v>0</v>
      </c>
      <c r="CR1435">
        <v>0</v>
      </c>
      <c r="CS1435">
        <v>4</v>
      </c>
      <c r="CT1435">
        <v>0</v>
      </c>
      <c r="CU1435">
        <v>0</v>
      </c>
      <c r="CV1435">
        <v>0</v>
      </c>
      <c r="CW1435">
        <v>3</v>
      </c>
      <c r="CX1435">
        <v>0</v>
      </c>
      <c r="CY1435">
        <v>0</v>
      </c>
      <c r="CZ1435">
        <v>0</v>
      </c>
      <c r="DA1435">
        <v>3</v>
      </c>
      <c r="DB1435">
        <v>0</v>
      </c>
      <c r="DC1435">
        <v>0</v>
      </c>
      <c r="DD1435">
        <v>0</v>
      </c>
      <c r="DE1435">
        <v>4</v>
      </c>
      <c r="DF1435">
        <v>0</v>
      </c>
      <c r="DG1435">
        <v>0</v>
      </c>
      <c r="DH1435">
        <v>0</v>
      </c>
      <c r="DI1435">
        <v>4</v>
      </c>
      <c r="DJ1435">
        <v>0</v>
      </c>
      <c r="DK1435">
        <v>0</v>
      </c>
      <c r="DL1435">
        <v>0</v>
      </c>
      <c r="DM1435">
        <v>5</v>
      </c>
      <c r="DN1435">
        <v>0</v>
      </c>
      <c r="DO1435">
        <v>0</v>
      </c>
      <c r="DP1435">
        <v>0</v>
      </c>
      <c r="DQ1435">
        <v>5</v>
      </c>
      <c r="DR1435">
        <v>0</v>
      </c>
      <c r="DS1435">
        <v>0</v>
      </c>
      <c r="DT1435">
        <v>9</v>
      </c>
      <c r="DU1435">
        <v>1.7124999999999999</v>
      </c>
      <c r="DV1435">
        <v>0</v>
      </c>
      <c r="DW1435">
        <v>0</v>
      </c>
      <c r="DX1435">
        <v>0</v>
      </c>
      <c r="DY1435" s="4">
        <v>47238</v>
      </c>
      <c r="DZ1435" s="3" t="s">
        <v>5075</v>
      </c>
      <c r="EA1435">
        <v>4</v>
      </c>
      <c r="EB1435">
        <v>0</v>
      </c>
      <c r="EC1435">
        <v>33</v>
      </c>
      <c r="ED1435">
        <v>0</v>
      </c>
      <c r="EE1435">
        <v>4</v>
      </c>
      <c r="EF1435">
        <v>33</v>
      </c>
      <c r="EG1435">
        <v>2.75</v>
      </c>
      <c r="EH1435">
        <v>1.4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741</v>
      </c>
      <c r="F1436" s="3" t="s">
        <v>1742</v>
      </c>
      <c r="G1436" s="3" t="s">
        <v>1743</v>
      </c>
      <c r="H1436" s="3" t="s">
        <v>1744</v>
      </c>
      <c r="I1436" s="3" t="s">
        <v>400</v>
      </c>
      <c r="J1436" s="3" t="s">
        <v>401</v>
      </c>
      <c r="K1436" s="3" t="s">
        <v>1784</v>
      </c>
      <c r="L1436" s="3" t="s">
        <v>1793</v>
      </c>
      <c r="M1436" s="3" t="s">
        <v>579</v>
      </c>
      <c r="N1436" s="3" t="s">
        <v>1540</v>
      </c>
      <c r="O1436">
        <v>1</v>
      </c>
      <c r="P1436" s="3" t="s">
        <v>3733</v>
      </c>
      <c r="Q1436" s="3" t="s">
        <v>3733</v>
      </c>
      <c r="R1436" s="3" t="s">
        <v>3733</v>
      </c>
      <c r="S1436" s="3" t="s">
        <v>2155</v>
      </c>
      <c r="T1436" s="3" t="s">
        <v>3300</v>
      </c>
      <c r="U1436" s="3" t="s">
        <v>647</v>
      </c>
      <c r="V1436" s="3" t="s">
        <v>597</v>
      </c>
      <c r="W1436" s="3" t="s">
        <v>597</v>
      </c>
      <c r="X1436" s="3" t="s">
        <v>4367</v>
      </c>
      <c r="Y1436" s="3" t="s">
        <v>584</v>
      </c>
      <c r="Z1436" s="3" t="s">
        <v>3817</v>
      </c>
      <c r="AA1436" s="3" t="s">
        <v>585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0.11</v>
      </c>
      <c r="DV1436">
        <v>1</v>
      </c>
      <c r="DW1436">
        <v>0</v>
      </c>
      <c r="DX1436">
        <v>0</v>
      </c>
      <c r="DY1436" s="4">
        <v>46446</v>
      </c>
      <c r="DZ1436" s="3" t="s">
        <v>5075</v>
      </c>
      <c r="EA1436">
        <v>1</v>
      </c>
      <c r="EB1436">
        <v>0</v>
      </c>
      <c r="EC1436">
        <v>4</v>
      </c>
      <c r="ED1436">
        <v>0</v>
      </c>
      <c r="EE1436">
        <v>1</v>
      </c>
      <c r="EF1436">
        <v>4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41</v>
      </c>
      <c r="F1437" s="3" t="s">
        <v>1742</v>
      </c>
      <c r="G1437" s="3" t="s">
        <v>1743</v>
      </c>
      <c r="H1437" s="3" t="s">
        <v>1744</v>
      </c>
      <c r="I1437" s="3" t="s">
        <v>38</v>
      </c>
      <c r="J1437" s="3" t="s">
        <v>39</v>
      </c>
      <c r="K1437" s="3" t="s">
        <v>1745</v>
      </c>
      <c r="L1437" s="3" t="s">
        <v>1746</v>
      </c>
      <c r="M1437" s="3" t="s">
        <v>579</v>
      </c>
      <c r="N1437" s="3" t="s">
        <v>1540</v>
      </c>
      <c r="O1437">
        <v>1</v>
      </c>
      <c r="P1437" s="3" t="s">
        <v>3733</v>
      </c>
      <c r="Q1437" s="3" t="s">
        <v>3733</v>
      </c>
      <c r="R1437" s="3" t="s">
        <v>3733</v>
      </c>
      <c r="S1437" s="3" t="s">
        <v>852</v>
      </c>
      <c r="T1437" s="3" t="s">
        <v>2584</v>
      </c>
      <c r="U1437" s="3" t="s">
        <v>581</v>
      </c>
      <c r="V1437" s="3" t="s">
        <v>582</v>
      </c>
      <c r="W1437" s="3" t="s">
        <v>583</v>
      </c>
      <c r="X1437" s="3" t="s">
        <v>583</v>
      </c>
      <c r="Y1437" s="3" t="s">
        <v>584</v>
      </c>
      <c r="Z1437" s="3" t="s">
        <v>817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31</v>
      </c>
      <c r="AT1437">
        <v>0</v>
      </c>
      <c r="AU1437">
        <v>0</v>
      </c>
      <c r="AV1437">
        <v>0</v>
      </c>
      <c r="AW1437">
        <v>3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20</v>
      </c>
      <c r="DU1437">
        <v>10.4</v>
      </c>
      <c r="DV1437">
        <v>0</v>
      </c>
      <c r="DW1437">
        <v>0</v>
      </c>
      <c r="DX1437">
        <v>0</v>
      </c>
      <c r="DY1437" s="4">
        <v>47118</v>
      </c>
      <c r="DZ1437" s="3" t="s">
        <v>5075</v>
      </c>
      <c r="EA1437">
        <v>20</v>
      </c>
      <c r="EB1437">
        <v>0</v>
      </c>
      <c r="EC1437">
        <v>31</v>
      </c>
      <c r="ED1437">
        <v>0</v>
      </c>
      <c r="EE1437">
        <v>20</v>
      </c>
      <c r="EF1437">
        <v>31</v>
      </c>
      <c r="EG1437">
        <v>31</v>
      </c>
      <c r="EH1437">
        <v>0.6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895</v>
      </c>
      <c r="F1438" s="3" t="s">
        <v>1896</v>
      </c>
      <c r="G1438" s="3" t="s">
        <v>1862</v>
      </c>
      <c r="H1438" s="3" t="s">
        <v>1863</v>
      </c>
      <c r="I1438" s="3" t="s">
        <v>75</v>
      </c>
      <c r="J1438" s="3" t="s">
        <v>76</v>
      </c>
      <c r="K1438" s="3" t="s">
        <v>1745</v>
      </c>
      <c r="L1438" s="3" t="s">
        <v>1746</v>
      </c>
      <c r="M1438" s="3" t="s">
        <v>579</v>
      </c>
      <c r="N1438" s="3" t="s">
        <v>1540</v>
      </c>
      <c r="O1438">
        <v>2</v>
      </c>
      <c r="P1438" s="3" t="s">
        <v>3733</v>
      </c>
      <c r="Q1438" s="3" t="s">
        <v>3733</v>
      </c>
      <c r="R1438" s="3" t="s">
        <v>3733</v>
      </c>
      <c r="S1438" s="3" t="s">
        <v>1383</v>
      </c>
      <c r="T1438" s="3" t="s">
        <v>2693</v>
      </c>
      <c r="U1438" s="3" t="s">
        <v>643</v>
      </c>
      <c r="V1438" s="3" t="s">
        <v>597</v>
      </c>
      <c r="W1438" s="3" t="s">
        <v>597</v>
      </c>
      <c r="X1438" s="3" t="s">
        <v>4367</v>
      </c>
      <c r="Y1438" s="3" t="s">
        <v>644</v>
      </c>
      <c r="Z1438" s="3" t="s">
        <v>3816</v>
      </c>
      <c r="AA1438" s="3" t="s">
        <v>585</v>
      </c>
      <c r="AB1438">
        <v>0</v>
      </c>
      <c r="AC1438">
        <v>390</v>
      </c>
      <c r="AD1438">
        <v>0</v>
      </c>
      <c r="AE1438">
        <v>0</v>
      </c>
      <c r="AF1438">
        <v>0</v>
      </c>
      <c r="AG1438">
        <v>390</v>
      </c>
      <c r="AH1438">
        <v>0</v>
      </c>
      <c r="AI1438">
        <v>0</v>
      </c>
      <c r="AJ1438">
        <v>0</v>
      </c>
      <c r="AK1438">
        <v>368</v>
      </c>
      <c r="AL1438">
        <v>0</v>
      </c>
      <c r="AM1438">
        <v>0</v>
      </c>
      <c r="AN1438">
        <v>0</v>
      </c>
      <c r="AO1438">
        <v>368</v>
      </c>
      <c r="AP1438">
        <v>0</v>
      </c>
      <c r="AQ1438">
        <v>0</v>
      </c>
      <c r="AR1438">
        <v>0</v>
      </c>
      <c r="AS1438">
        <v>265</v>
      </c>
      <c r="AT1438">
        <v>0</v>
      </c>
      <c r="AU1438">
        <v>0</v>
      </c>
      <c r="AV1438">
        <v>0</v>
      </c>
      <c r="AW1438">
        <v>265</v>
      </c>
      <c r="AX1438">
        <v>0</v>
      </c>
      <c r="AY1438">
        <v>0</v>
      </c>
      <c r="AZ1438">
        <v>0</v>
      </c>
      <c r="BA1438">
        <v>453</v>
      </c>
      <c r="BB1438">
        <v>0</v>
      </c>
      <c r="BC1438">
        <v>0</v>
      </c>
      <c r="BD1438">
        <v>0</v>
      </c>
      <c r="BE1438">
        <v>453</v>
      </c>
      <c r="BF1438">
        <v>0</v>
      </c>
      <c r="BG1438">
        <v>0</v>
      </c>
      <c r="BH1438">
        <v>0</v>
      </c>
      <c r="BI1438">
        <v>345</v>
      </c>
      <c r="BJ1438">
        <v>0</v>
      </c>
      <c r="BK1438">
        <v>0</v>
      </c>
      <c r="BL1438">
        <v>0</v>
      </c>
      <c r="BM1438">
        <v>345</v>
      </c>
      <c r="BN1438">
        <v>0</v>
      </c>
      <c r="BO1438">
        <v>0</v>
      </c>
      <c r="BP1438">
        <v>0</v>
      </c>
      <c r="BQ1438">
        <v>405</v>
      </c>
      <c r="BR1438">
        <v>0</v>
      </c>
      <c r="BS1438">
        <v>0</v>
      </c>
      <c r="BT1438">
        <v>0</v>
      </c>
      <c r="BU1438">
        <v>405</v>
      </c>
      <c r="BV1438">
        <v>0</v>
      </c>
      <c r="BW1438">
        <v>0</v>
      </c>
      <c r="BX1438">
        <v>0</v>
      </c>
      <c r="BY1438">
        <v>575</v>
      </c>
      <c r="BZ1438">
        <v>0</v>
      </c>
      <c r="CA1438">
        <v>0</v>
      </c>
      <c r="CB1438">
        <v>0</v>
      </c>
      <c r="CC1438">
        <v>575</v>
      </c>
      <c r="CD1438">
        <v>0</v>
      </c>
      <c r="CE1438">
        <v>0</v>
      </c>
      <c r="CF1438">
        <v>0</v>
      </c>
      <c r="CG1438">
        <v>275</v>
      </c>
      <c r="CH1438">
        <v>0</v>
      </c>
      <c r="CI1438">
        <v>0</v>
      </c>
      <c r="CJ1438">
        <v>0</v>
      </c>
      <c r="CK1438">
        <v>275</v>
      </c>
      <c r="CL1438">
        <v>0</v>
      </c>
      <c r="CM1438">
        <v>0</v>
      </c>
      <c r="CN1438">
        <v>0</v>
      </c>
      <c r="CO1438">
        <v>415</v>
      </c>
      <c r="CP1438">
        <v>0</v>
      </c>
      <c r="CQ1438">
        <v>0</v>
      </c>
      <c r="CR1438">
        <v>0</v>
      </c>
      <c r="CS1438">
        <v>415</v>
      </c>
      <c r="CT1438">
        <v>0</v>
      </c>
      <c r="CU1438">
        <v>0</v>
      </c>
      <c r="CV1438">
        <v>0</v>
      </c>
      <c r="CW1438">
        <v>450</v>
      </c>
      <c r="CX1438">
        <v>0</v>
      </c>
      <c r="CY1438">
        <v>0</v>
      </c>
      <c r="CZ1438">
        <v>0</v>
      </c>
      <c r="DA1438">
        <v>450</v>
      </c>
      <c r="DB1438">
        <v>0</v>
      </c>
      <c r="DC1438">
        <v>0</v>
      </c>
      <c r="DD1438">
        <v>0</v>
      </c>
      <c r="DE1438">
        <v>450</v>
      </c>
      <c r="DF1438">
        <v>0</v>
      </c>
      <c r="DG1438">
        <v>0</v>
      </c>
      <c r="DH1438">
        <v>0</v>
      </c>
      <c r="DI1438">
        <v>450</v>
      </c>
      <c r="DJ1438">
        <v>0</v>
      </c>
      <c r="DK1438">
        <v>0</v>
      </c>
      <c r="DL1438">
        <v>0</v>
      </c>
      <c r="DM1438">
        <v>372</v>
      </c>
      <c r="DN1438">
        <v>0</v>
      </c>
      <c r="DO1438">
        <v>0</v>
      </c>
      <c r="DP1438">
        <v>0</v>
      </c>
      <c r="DQ1438">
        <v>372</v>
      </c>
      <c r="DR1438">
        <v>0</v>
      </c>
      <c r="DS1438">
        <v>0</v>
      </c>
      <c r="DT1438">
        <v>1337</v>
      </c>
      <c r="DU1438">
        <v>3.7499999999999999E-2</v>
      </c>
      <c r="DV1438">
        <v>0</v>
      </c>
      <c r="DW1438">
        <v>0</v>
      </c>
      <c r="DX1438">
        <v>0</v>
      </c>
      <c r="DY1438" s="4">
        <v>47149</v>
      </c>
      <c r="DZ1438" s="3" t="s">
        <v>5075</v>
      </c>
      <c r="EA1438">
        <v>765</v>
      </c>
      <c r="EB1438">
        <v>0</v>
      </c>
      <c r="EC1438">
        <v>4763</v>
      </c>
      <c r="ED1438">
        <v>0</v>
      </c>
      <c r="EE1438">
        <v>765</v>
      </c>
      <c r="EF1438">
        <v>4763</v>
      </c>
      <c r="EG1438">
        <v>396.91666700000002</v>
      </c>
      <c r="EH1438">
        <v>1.9300000000000002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533</v>
      </c>
      <c r="F1439" s="3" t="s">
        <v>1534</v>
      </c>
      <c r="G1439" s="3" t="s">
        <v>1535</v>
      </c>
      <c r="H1439" s="3" t="s">
        <v>1536</v>
      </c>
      <c r="I1439" s="3" t="s">
        <v>81</v>
      </c>
      <c r="J1439" s="3" t="s">
        <v>82</v>
      </c>
      <c r="K1439" s="3" t="s">
        <v>1537</v>
      </c>
      <c r="L1439" s="3" t="s">
        <v>1538</v>
      </c>
      <c r="M1439" s="3" t="s">
        <v>579</v>
      </c>
      <c r="N1439" s="3" t="s">
        <v>1539</v>
      </c>
      <c r="O1439">
        <v>3</v>
      </c>
      <c r="P1439" s="3" t="s">
        <v>3733</v>
      </c>
      <c r="Q1439" s="3" t="s">
        <v>3733</v>
      </c>
      <c r="R1439" s="3" t="s">
        <v>3733</v>
      </c>
      <c r="S1439" s="3" t="s">
        <v>858</v>
      </c>
      <c r="T1439" s="3" t="s">
        <v>2586</v>
      </c>
      <c r="U1439" s="3" t="s">
        <v>581</v>
      </c>
      <c r="V1439" s="3" t="s">
        <v>582</v>
      </c>
      <c r="W1439" s="3" t="s">
        <v>583</v>
      </c>
      <c r="X1439" s="3" t="s">
        <v>583</v>
      </c>
      <c r="Y1439" s="3" t="s">
        <v>584</v>
      </c>
      <c r="Z1439" s="3" t="s">
        <v>817</v>
      </c>
      <c r="AA1439" s="3" t="s">
        <v>585</v>
      </c>
      <c r="AB1439">
        <v>0</v>
      </c>
      <c r="AC1439">
        <v>1000</v>
      </c>
      <c r="AD1439">
        <v>0</v>
      </c>
      <c r="AE1439">
        <v>0</v>
      </c>
      <c r="AF1439">
        <v>0</v>
      </c>
      <c r="AG1439">
        <v>100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19000</v>
      </c>
      <c r="CH1439">
        <v>0</v>
      </c>
      <c r="CI1439">
        <v>0</v>
      </c>
      <c r="CJ1439">
        <v>0</v>
      </c>
      <c r="CK1439">
        <v>19000</v>
      </c>
      <c r="CL1439">
        <v>0</v>
      </c>
      <c r="CM1439">
        <v>0</v>
      </c>
      <c r="CN1439">
        <v>0</v>
      </c>
      <c r="CO1439">
        <v>1000</v>
      </c>
      <c r="CP1439">
        <v>0</v>
      </c>
      <c r="CQ1439">
        <v>0</v>
      </c>
      <c r="CR1439">
        <v>0</v>
      </c>
      <c r="CS1439">
        <v>100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000</v>
      </c>
      <c r="DU1439">
        <v>0.01</v>
      </c>
      <c r="DV1439">
        <v>0</v>
      </c>
      <c r="DW1439">
        <v>0</v>
      </c>
      <c r="DX1439">
        <v>0</v>
      </c>
      <c r="DY1439" s="4">
        <v>46752</v>
      </c>
      <c r="DZ1439" s="3" t="s">
        <v>5075</v>
      </c>
      <c r="EA1439">
        <v>1000</v>
      </c>
      <c r="EB1439">
        <v>0</v>
      </c>
      <c r="EC1439">
        <v>21000</v>
      </c>
      <c r="ED1439">
        <v>0</v>
      </c>
      <c r="EE1439">
        <v>1000</v>
      </c>
      <c r="EF1439">
        <v>21000</v>
      </c>
      <c r="EG1439">
        <v>7000</v>
      </c>
      <c r="EH1439">
        <v>0.1400000000000000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741</v>
      </c>
      <c r="F1440" s="3" t="s">
        <v>1742</v>
      </c>
      <c r="G1440" s="3" t="s">
        <v>1743</v>
      </c>
      <c r="H1440" s="3" t="s">
        <v>1744</v>
      </c>
      <c r="I1440" s="3" t="s">
        <v>1808</v>
      </c>
      <c r="J1440" s="3" t="s">
        <v>472</v>
      </c>
      <c r="K1440" s="3" t="s">
        <v>1784</v>
      </c>
      <c r="L1440" s="3" t="s">
        <v>1793</v>
      </c>
      <c r="M1440" s="3" t="s">
        <v>579</v>
      </c>
      <c r="N1440" s="3" t="s">
        <v>1540</v>
      </c>
      <c r="O1440">
        <v>3</v>
      </c>
      <c r="P1440" s="3" t="s">
        <v>3733</v>
      </c>
      <c r="Q1440" s="3" t="s">
        <v>3733</v>
      </c>
      <c r="R1440" s="3" t="s">
        <v>3733</v>
      </c>
      <c r="S1440" s="3" t="s">
        <v>757</v>
      </c>
      <c r="T1440" s="3" t="s">
        <v>2480</v>
      </c>
      <c r="U1440" s="3" t="s">
        <v>581</v>
      </c>
      <c r="V1440" s="3" t="s">
        <v>582</v>
      </c>
      <c r="W1440" s="3" t="s">
        <v>583</v>
      </c>
      <c r="X1440" s="3" t="s">
        <v>583</v>
      </c>
      <c r="Y1440" s="3" t="s">
        <v>584</v>
      </c>
      <c r="Z1440" s="3" t="s">
        <v>3816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3</v>
      </c>
      <c r="DN1440">
        <v>6</v>
      </c>
      <c r="DO1440">
        <v>0</v>
      </c>
      <c r="DP1440">
        <v>0</v>
      </c>
      <c r="DQ1440">
        <v>9</v>
      </c>
      <c r="DR1440">
        <v>0</v>
      </c>
      <c r="DS1440">
        <v>0</v>
      </c>
      <c r="DT1440">
        <v>12</v>
      </c>
      <c r="DU1440">
        <v>0.74250000000000005</v>
      </c>
      <c r="DV1440">
        <v>0</v>
      </c>
      <c r="DW1440">
        <v>0</v>
      </c>
      <c r="DX1440">
        <v>0</v>
      </c>
      <c r="DY1440" s="4">
        <v>46904</v>
      </c>
      <c r="DZ1440" s="3" t="s">
        <v>5075</v>
      </c>
      <c r="EA1440">
        <v>3</v>
      </c>
      <c r="EB1440">
        <v>0</v>
      </c>
      <c r="EC1440">
        <v>9</v>
      </c>
      <c r="ED1440">
        <v>0</v>
      </c>
      <c r="EE1440">
        <v>3</v>
      </c>
      <c r="EF1440">
        <v>9</v>
      </c>
      <c r="EG1440">
        <v>9</v>
      </c>
      <c r="EH1440">
        <v>0.33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741</v>
      </c>
      <c r="F1441" s="3" t="s">
        <v>1742</v>
      </c>
      <c r="G1441" s="3" t="s">
        <v>1743</v>
      </c>
      <c r="H1441" s="3" t="s">
        <v>1744</v>
      </c>
      <c r="I1441" s="3" t="s">
        <v>30</v>
      </c>
      <c r="J1441" s="3" t="s">
        <v>31</v>
      </c>
      <c r="K1441" s="3" t="s">
        <v>1745</v>
      </c>
      <c r="L1441" s="3" t="s">
        <v>1746</v>
      </c>
      <c r="M1441" s="3" t="s">
        <v>579</v>
      </c>
      <c r="N1441" s="3" t="s">
        <v>1540</v>
      </c>
      <c r="O1441">
        <v>1</v>
      </c>
      <c r="P1441" s="3" t="s">
        <v>3733</v>
      </c>
      <c r="Q1441" s="3" t="s">
        <v>3733</v>
      </c>
      <c r="R1441" s="3" t="s">
        <v>3733</v>
      </c>
      <c r="S1441" s="3" t="s">
        <v>1313</v>
      </c>
      <c r="T1441" s="3" t="s">
        <v>2217</v>
      </c>
      <c r="U1441" s="3" t="s">
        <v>581</v>
      </c>
      <c r="V1441" s="3" t="s">
        <v>582</v>
      </c>
      <c r="W1441" s="3" t="s">
        <v>628</v>
      </c>
      <c r="X1441" s="3" t="s">
        <v>629</v>
      </c>
      <c r="Y1441" s="3" t="s">
        <v>64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2</v>
      </c>
      <c r="CP1441">
        <v>0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6.975000000000001</v>
      </c>
      <c r="DV1441">
        <v>3</v>
      </c>
      <c r="DW1441">
        <v>0</v>
      </c>
      <c r="DX1441">
        <v>0</v>
      </c>
      <c r="DY1441" s="4">
        <v>47026</v>
      </c>
      <c r="DZ1441" s="3" t="s">
        <v>5075</v>
      </c>
      <c r="EA1441">
        <v>3</v>
      </c>
      <c r="EB1441">
        <v>0</v>
      </c>
      <c r="EC1441">
        <v>2</v>
      </c>
      <c r="ED1441">
        <v>0</v>
      </c>
      <c r="EE1441">
        <v>3</v>
      </c>
      <c r="EF1441">
        <v>2</v>
      </c>
      <c r="EG1441">
        <v>2</v>
      </c>
      <c r="EH1441">
        <v>1.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741</v>
      </c>
      <c r="F1442" s="3" t="s">
        <v>1742</v>
      </c>
      <c r="G1442" s="3" t="s">
        <v>1743</v>
      </c>
      <c r="H1442" s="3" t="s">
        <v>1744</v>
      </c>
      <c r="I1442" s="3" t="s">
        <v>122</v>
      </c>
      <c r="J1442" s="3" t="s">
        <v>123</v>
      </c>
      <c r="K1442" s="3" t="s">
        <v>1784</v>
      </c>
      <c r="L1442" s="3" t="s">
        <v>1785</v>
      </c>
      <c r="M1442" s="3" t="s">
        <v>579</v>
      </c>
      <c r="N1442" s="3" t="s">
        <v>1540</v>
      </c>
      <c r="O1442">
        <v>1</v>
      </c>
      <c r="P1442" s="3" t="s">
        <v>3733</v>
      </c>
      <c r="Q1442" s="3" t="s">
        <v>3733</v>
      </c>
      <c r="R1442" s="3" t="s">
        <v>3733</v>
      </c>
      <c r="S1442" s="3" t="s">
        <v>1245</v>
      </c>
      <c r="T1442" s="3" t="s">
        <v>2950</v>
      </c>
      <c r="U1442" s="3" t="s">
        <v>581</v>
      </c>
      <c r="V1442" s="3" t="s">
        <v>582</v>
      </c>
      <c r="W1442" s="3" t="s">
        <v>583</v>
      </c>
      <c r="X1442" s="3" t="s">
        <v>583</v>
      </c>
      <c r="Y1442" s="3" t="s">
        <v>644</v>
      </c>
      <c r="Z1442" s="3" t="s">
        <v>3817</v>
      </c>
      <c r="AA1442" s="3" t="s">
        <v>585</v>
      </c>
      <c r="AB1442">
        <v>0</v>
      </c>
      <c r="AC1442">
        <v>0</v>
      </c>
      <c r="AD1442">
        <v>40</v>
      </c>
      <c r="AE1442">
        <v>0</v>
      </c>
      <c r="AF1442">
        <v>0</v>
      </c>
      <c r="AG1442">
        <v>40</v>
      </c>
      <c r="AH1442">
        <v>0</v>
      </c>
      <c r="AI1442">
        <v>0</v>
      </c>
      <c r="AJ1442">
        <v>0</v>
      </c>
      <c r="AK1442">
        <v>0</v>
      </c>
      <c r="AL1442">
        <v>10</v>
      </c>
      <c r="AM1442">
        <v>0</v>
      </c>
      <c r="AN1442">
        <v>0</v>
      </c>
      <c r="AO1442">
        <v>10</v>
      </c>
      <c r="AP1442">
        <v>0</v>
      </c>
      <c r="AQ1442">
        <v>0</v>
      </c>
      <c r="AR1442">
        <v>0</v>
      </c>
      <c r="AS1442">
        <v>0</v>
      </c>
      <c r="AT1442">
        <v>50</v>
      </c>
      <c r="AU1442">
        <v>0</v>
      </c>
      <c r="AV1442">
        <v>0</v>
      </c>
      <c r="AW1442">
        <v>50</v>
      </c>
      <c r="AX1442">
        <v>0</v>
      </c>
      <c r="AY1442">
        <v>0</v>
      </c>
      <c r="AZ1442">
        <v>0</v>
      </c>
      <c r="BA1442">
        <v>0</v>
      </c>
      <c r="BB1442">
        <v>20</v>
      </c>
      <c r="BC1442">
        <v>0</v>
      </c>
      <c r="BD1442">
        <v>0</v>
      </c>
      <c r="BE1442">
        <v>2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90</v>
      </c>
      <c r="BS1442">
        <v>0</v>
      </c>
      <c r="BT1442">
        <v>0</v>
      </c>
      <c r="BU1442">
        <v>90</v>
      </c>
      <c r="BV1442">
        <v>0</v>
      </c>
      <c r="BW1442">
        <v>0</v>
      </c>
      <c r="BX1442">
        <v>0</v>
      </c>
      <c r="BY1442">
        <v>0</v>
      </c>
      <c r="BZ1442">
        <v>40</v>
      </c>
      <c r="CA1442">
        <v>0</v>
      </c>
      <c r="CB1442">
        <v>0</v>
      </c>
      <c r="CC1442">
        <v>4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0</v>
      </c>
      <c r="CQ1442">
        <v>0</v>
      </c>
      <c r="CR1442">
        <v>0</v>
      </c>
      <c r="CS1442">
        <v>10</v>
      </c>
      <c r="CT1442">
        <v>0</v>
      </c>
      <c r="CU1442">
        <v>0</v>
      </c>
      <c r="CV1442">
        <v>0</v>
      </c>
      <c r="CW1442">
        <v>0</v>
      </c>
      <c r="CX1442">
        <v>40</v>
      </c>
      <c r="CY1442">
        <v>0</v>
      </c>
      <c r="CZ1442">
        <v>0</v>
      </c>
      <c r="DA1442">
        <v>40</v>
      </c>
      <c r="DB1442">
        <v>0</v>
      </c>
      <c r="DC1442">
        <v>0</v>
      </c>
      <c r="DD1442">
        <v>0</v>
      </c>
      <c r="DE1442">
        <v>0</v>
      </c>
      <c r="DF1442">
        <v>30</v>
      </c>
      <c r="DG1442">
        <v>0</v>
      </c>
      <c r="DH1442">
        <v>0</v>
      </c>
      <c r="DI1442">
        <v>30</v>
      </c>
      <c r="DJ1442">
        <v>0</v>
      </c>
      <c r="DK1442">
        <v>0</v>
      </c>
      <c r="DL1442">
        <v>0</v>
      </c>
      <c r="DM1442">
        <v>0</v>
      </c>
      <c r="DN1442">
        <v>90</v>
      </c>
      <c r="DO1442">
        <v>0</v>
      </c>
      <c r="DP1442">
        <v>0</v>
      </c>
      <c r="DQ1442">
        <v>90</v>
      </c>
      <c r="DR1442">
        <v>0</v>
      </c>
      <c r="DS1442">
        <v>0</v>
      </c>
      <c r="DT1442">
        <v>168</v>
      </c>
      <c r="DU1442">
        <v>0.14657200000000001</v>
      </c>
      <c r="DV1442">
        <v>0</v>
      </c>
      <c r="DW1442">
        <v>0</v>
      </c>
      <c r="DX1442">
        <v>0</v>
      </c>
      <c r="DY1442" s="4">
        <v>47269</v>
      </c>
      <c r="DZ1442" s="3" t="s">
        <v>5075</v>
      </c>
      <c r="EA1442">
        <v>78</v>
      </c>
      <c r="EB1442">
        <v>0</v>
      </c>
      <c r="EC1442">
        <v>420</v>
      </c>
      <c r="ED1442">
        <v>0</v>
      </c>
      <c r="EE1442">
        <v>78</v>
      </c>
      <c r="EF1442">
        <v>420</v>
      </c>
      <c r="EG1442">
        <v>42</v>
      </c>
      <c r="EH1442">
        <v>1.859999999999999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895</v>
      </c>
      <c r="F1443" s="3" t="s">
        <v>1896</v>
      </c>
      <c r="G1443" s="3" t="s">
        <v>1862</v>
      </c>
      <c r="H1443" s="3" t="s">
        <v>1863</v>
      </c>
      <c r="I1443" s="3" t="s">
        <v>36</v>
      </c>
      <c r="J1443" s="3" t="s">
        <v>37</v>
      </c>
      <c r="K1443" s="3" t="s">
        <v>1745</v>
      </c>
      <c r="L1443" s="3" t="s">
        <v>1746</v>
      </c>
      <c r="M1443" s="3" t="s">
        <v>579</v>
      </c>
      <c r="N1443" s="3" t="s">
        <v>1540</v>
      </c>
      <c r="O1443">
        <v>1</v>
      </c>
      <c r="P1443" s="3" t="s">
        <v>3733</v>
      </c>
      <c r="Q1443" s="3" t="s">
        <v>3733</v>
      </c>
      <c r="R1443" s="3" t="s">
        <v>3733</v>
      </c>
      <c r="S1443" s="3" t="s">
        <v>856</v>
      </c>
      <c r="T1443" s="3" t="s">
        <v>2585</v>
      </c>
      <c r="U1443" s="3" t="s">
        <v>581</v>
      </c>
      <c r="V1443" s="3" t="s">
        <v>582</v>
      </c>
      <c r="W1443" s="3" t="s">
        <v>849</v>
      </c>
      <c r="X1443" s="3" t="s">
        <v>850</v>
      </c>
      <c r="Y1443" s="3" t="s">
        <v>584</v>
      </c>
      <c r="Z1443" s="3" t="s">
        <v>817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1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2</v>
      </c>
      <c r="AW1443">
        <v>2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2</v>
      </c>
      <c r="BE1443">
        <v>2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3</v>
      </c>
      <c r="BM1443">
        <v>3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3</v>
      </c>
      <c r="BU1443">
        <v>3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2</v>
      </c>
      <c r="CC1443">
        <v>2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1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4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2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1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1</v>
      </c>
      <c r="DQ1443">
        <v>1</v>
      </c>
      <c r="DR1443">
        <v>0</v>
      </c>
      <c r="DS1443">
        <v>0</v>
      </c>
      <c r="DT1443">
        <v>4</v>
      </c>
      <c r="DU1443">
        <v>8.8795000000000002</v>
      </c>
      <c r="DV1443">
        <v>0</v>
      </c>
      <c r="DW1443">
        <v>0</v>
      </c>
      <c r="DX1443">
        <v>0</v>
      </c>
      <c r="DY1443" s="4">
        <v>47422</v>
      </c>
      <c r="DZ1443" s="3" t="s">
        <v>5075</v>
      </c>
      <c r="EA1443">
        <v>3</v>
      </c>
      <c r="EB1443">
        <v>0</v>
      </c>
      <c r="EC1443">
        <v>23</v>
      </c>
      <c r="ED1443">
        <v>0</v>
      </c>
      <c r="EE1443">
        <v>3</v>
      </c>
      <c r="EF1443">
        <v>23</v>
      </c>
      <c r="EG1443">
        <v>1.9166669999999999</v>
      </c>
      <c r="EH1443">
        <v>1.5699999999999998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835</v>
      </c>
      <c r="F1444" s="3" t="s">
        <v>1836</v>
      </c>
      <c r="G1444" s="3" t="s">
        <v>1837</v>
      </c>
      <c r="H1444" s="3" t="s">
        <v>1838</v>
      </c>
      <c r="I1444" s="3" t="s">
        <v>288</v>
      </c>
      <c r="J1444" s="3" t="s">
        <v>289</v>
      </c>
      <c r="K1444" s="3" t="s">
        <v>1784</v>
      </c>
      <c r="L1444" s="3" t="s">
        <v>1793</v>
      </c>
      <c r="M1444" s="3" t="s">
        <v>579</v>
      </c>
      <c r="N1444" s="3" t="s">
        <v>1540</v>
      </c>
      <c r="O1444">
        <v>1</v>
      </c>
      <c r="P1444" s="3" t="s">
        <v>3733</v>
      </c>
      <c r="Q1444" s="3" t="s">
        <v>3733</v>
      </c>
      <c r="R1444" s="3" t="s">
        <v>3733</v>
      </c>
      <c r="S1444" s="3" t="s">
        <v>1329</v>
      </c>
      <c r="T1444" s="3" t="s">
        <v>2410</v>
      </c>
      <c r="U1444" s="3" t="s">
        <v>696</v>
      </c>
      <c r="V1444" s="3" t="s">
        <v>597</v>
      </c>
      <c r="W1444" s="3" t="s">
        <v>4370</v>
      </c>
      <c r="X1444" s="3" t="s">
        <v>4371</v>
      </c>
      <c r="Y1444" s="3" t="s">
        <v>584</v>
      </c>
      <c r="Z1444" s="3" t="s">
        <v>3817</v>
      </c>
      <c r="AA1444" s="3" t="s">
        <v>585</v>
      </c>
      <c r="AB1444">
        <v>0</v>
      </c>
      <c r="AC1444">
        <v>0</v>
      </c>
      <c r="AD1444">
        <v>450</v>
      </c>
      <c r="AE1444">
        <v>0</v>
      </c>
      <c r="AF1444">
        <v>0</v>
      </c>
      <c r="AG1444">
        <v>45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870</v>
      </c>
      <c r="DU1444">
        <v>8.5875000000000007E-2</v>
      </c>
      <c r="DV1444">
        <v>0</v>
      </c>
      <c r="DW1444">
        <v>0</v>
      </c>
      <c r="DX1444">
        <v>0</v>
      </c>
      <c r="DY1444" s="4">
        <v>46173</v>
      </c>
      <c r="DZ1444" s="3" t="s">
        <v>5075</v>
      </c>
      <c r="EA1444">
        <v>870</v>
      </c>
      <c r="EB1444">
        <v>0</v>
      </c>
      <c r="EC1444">
        <v>450</v>
      </c>
      <c r="ED1444">
        <v>0</v>
      </c>
      <c r="EE1444">
        <v>870</v>
      </c>
      <c r="EF1444">
        <v>450</v>
      </c>
      <c r="EG1444">
        <v>450</v>
      </c>
      <c r="EH1444">
        <v>1.9300000000000002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741</v>
      </c>
      <c r="F1445" s="3" t="s">
        <v>1742</v>
      </c>
      <c r="G1445" s="3" t="s">
        <v>1743</v>
      </c>
      <c r="H1445" s="3" t="s">
        <v>1744</v>
      </c>
      <c r="I1445" s="3" t="s">
        <v>85</v>
      </c>
      <c r="J1445" s="3" t="s">
        <v>86</v>
      </c>
      <c r="K1445" s="3" t="s">
        <v>1784</v>
      </c>
      <c r="L1445" s="3" t="s">
        <v>1793</v>
      </c>
      <c r="M1445" s="3" t="s">
        <v>579</v>
      </c>
      <c r="N1445" s="3" t="s">
        <v>1540</v>
      </c>
      <c r="O1445">
        <v>1</v>
      </c>
      <c r="P1445" s="3" t="s">
        <v>3733</v>
      </c>
      <c r="Q1445" s="3" t="s">
        <v>3733</v>
      </c>
      <c r="R1445" s="3" t="s">
        <v>3733</v>
      </c>
      <c r="S1445" s="3" t="s">
        <v>1673</v>
      </c>
      <c r="T1445" s="3" t="s">
        <v>2743</v>
      </c>
      <c r="U1445" s="3" t="s">
        <v>587</v>
      </c>
      <c r="V1445" s="3" t="s">
        <v>597</v>
      </c>
      <c r="W1445" s="3" t="s">
        <v>4365</v>
      </c>
      <c r="X1445" s="3" t="s">
        <v>4366</v>
      </c>
      <c r="Y1445" s="3" t="s">
        <v>644</v>
      </c>
      <c r="Z1445" s="3" t="s">
        <v>3816</v>
      </c>
      <c r="AA1445" s="3" t="s">
        <v>58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1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2</v>
      </c>
      <c r="DU1445">
        <v>5.625</v>
      </c>
      <c r="DV1445">
        <v>0</v>
      </c>
      <c r="DW1445">
        <v>0</v>
      </c>
      <c r="DX1445">
        <v>0</v>
      </c>
      <c r="DY1445" s="4">
        <v>46630</v>
      </c>
      <c r="DZ1445" s="3" t="s">
        <v>5075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741</v>
      </c>
      <c r="F1446" s="3" t="s">
        <v>1742</v>
      </c>
      <c r="G1446" s="3" t="s">
        <v>1743</v>
      </c>
      <c r="H1446" s="3" t="s">
        <v>1744</v>
      </c>
      <c r="I1446" s="3" t="s">
        <v>71</v>
      </c>
      <c r="J1446" s="3" t="s">
        <v>72</v>
      </c>
      <c r="K1446" s="3" t="s">
        <v>1745</v>
      </c>
      <c r="L1446" s="3" t="s">
        <v>1746</v>
      </c>
      <c r="M1446" s="3" t="s">
        <v>579</v>
      </c>
      <c r="N1446" s="3" t="s">
        <v>1540</v>
      </c>
      <c r="O1446">
        <v>1</v>
      </c>
      <c r="P1446" s="3" t="s">
        <v>3733</v>
      </c>
      <c r="Q1446" s="3" t="s">
        <v>3733</v>
      </c>
      <c r="R1446" s="3" t="s">
        <v>3733</v>
      </c>
      <c r="S1446" s="3" t="s">
        <v>2408</v>
      </c>
      <c r="T1446" s="3" t="s">
        <v>2409</v>
      </c>
      <c r="U1446" s="3" t="s">
        <v>581</v>
      </c>
      <c r="V1446" s="3" t="s">
        <v>582</v>
      </c>
      <c r="W1446" s="3" t="s">
        <v>583</v>
      </c>
      <c r="X1446" s="3" t="s">
        <v>583</v>
      </c>
      <c r="Y1446" s="3" t="s">
        <v>644</v>
      </c>
      <c r="Z1446" s="3" t="s">
        <v>3816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10</v>
      </c>
      <c r="DN1446">
        <v>0</v>
      </c>
      <c r="DO1446">
        <v>0</v>
      </c>
      <c r="DP1446">
        <v>0</v>
      </c>
      <c r="DQ1446">
        <v>10</v>
      </c>
      <c r="DR1446">
        <v>0</v>
      </c>
      <c r="DS1446">
        <v>0</v>
      </c>
      <c r="DT1446">
        <v>16</v>
      </c>
      <c r="DU1446">
        <v>3.85</v>
      </c>
      <c r="DV1446">
        <v>0</v>
      </c>
      <c r="DW1446">
        <v>0</v>
      </c>
      <c r="DX1446">
        <v>0</v>
      </c>
      <c r="DY1446" s="4">
        <v>47121</v>
      </c>
      <c r="DZ1446" s="3" t="s">
        <v>5075</v>
      </c>
      <c r="EA1446">
        <v>6</v>
      </c>
      <c r="EB1446">
        <v>0</v>
      </c>
      <c r="EC1446">
        <v>10</v>
      </c>
      <c r="ED1446">
        <v>0</v>
      </c>
      <c r="EE1446">
        <v>6</v>
      </c>
      <c r="EF1446">
        <v>10</v>
      </c>
      <c r="EG1446">
        <v>10</v>
      </c>
      <c r="EH1446">
        <v>0.6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741</v>
      </c>
      <c r="F1447" s="3" t="s">
        <v>1742</v>
      </c>
      <c r="G1447" s="3" t="s">
        <v>1743</v>
      </c>
      <c r="H1447" s="3" t="s">
        <v>1744</v>
      </c>
      <c r="I1447" s="3" t="s">
        <v>428</v>
      </c>
      <c r="J1447" s="3" t="s">
        <v>429</v>
      </c>
      <c r="K1447" s="3" t="s">
        <v>1784</v>
      </c>
      <c r="L1447" s="3" t="s">
        <v>1793</v>
      </c>
      <c r="M1447" s="3" t="s">
        <v>579</v>
      </c>
      <c r="N1447" s="3" t="s">
        <v>1540</v>
      </c>
      <c r="O1447">
        <v>1</v>
      </c>
      <c r="P1447" s="3" t="s">
        <v>3733</v>
      </c>
      <c r="Q1447" s="3" t="s">
        <v>3733</v>
      </c>
      <c r="R1447" s="3" t="s">
        <v>3733</v>
      </c>
      <c r="S1447" s="3" t="s">
        <v>749</v>
      </c>
      <c r="T1447" s="3" t="s">
        <v>2470</v>
      </c>
      <c r="U1447" s="3" t="s">
        <v>581</v>
      </c>
      <c r="V1447" s="3" t="s">
        <v>582</v>
      </c>
      <c r="W1447" s="3" t="s">
        <v>583</v>
      </c>
      <c r="X1447" s="3" t="s">
        <v>583</v>
      </c>
      <c r="Y1447" s="3" t="s">
        <v>584</v>
      </c>
      <c r="Z1447" s="3" t="s">
        <v>3816</v>
      </c>
      <c r="AA1447" s="3" t="s">
        <v>58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124.28749999999999</v>
      </c>
      <c r="DV1447">
        <v>0</v>
      </c>
      <c r="DW1447">
        <v>0</v>
      </c>
      <c r="DX1447">
        <v>0</v>
      </c>
      <c r="DY1447" s="4">
        <v>46691</v>
      </c>
      <c r="DZ1447" s="3" t="s">
        <v>5075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895</v>
      </c>
      <c r="F1448" s="3" t="s">
        <v>1896</v>
      </c>
      <c r="G1448" s="3" t="s">
        <v>1862</v>
      </c>
      <c r="H1448" s="3" t="s">
        <v>1863</v>
      </c>
      <c r="I1448" s="3" t="s">
        <v>248</v>
      </c>
      <c r="J1448" s="3" t="s">
        <v>249</v>
      </c>
      <c r="K1448" s="3" t="s">
        <v>1784</v>
      </c>
      <c r="L1448" s="3" t="s">
        <v>1785</v>
      </c>
      <c r="M1448" s="3" t="s">
        <v>579</v>
      </c>
      <c r="N1448" s="3" t="s">
        <v>1540</v>
      </c>
      <c r="O1448">
        <v>2</v>
      </c>
      <c r="P1448" s="3" t="s">
        <v>3733</v>
      </c>
      <c r="Q1448" s="3" t="s">
        <v>3733</v>
      </c>
      <c r="R1448" s="3" t="s">
        <v>3733</v>
      </c>
      <c r="S1448" s="3" t="s">
        <v>1452</v>
      </c>
      <c r="T1448" s="3" t="s">
        <v>3206</v>
      </c>
      <c r="U1448" s="3" t="s">
        <v>710</v>
      </c>
      <c r="V1448" s="3" t="s">
        <v>582</v>
      </c>
      <c r="W1448" s="3" t="s">
        <v>588</v>
      </c>
      <c r="X1448" s="3" t="s">
        <v>589</v>
      </c>
      <c r="Y1448" s="3" t="s">
        <v>584</v>
      </c>
      <c r="Z1448" s="3" t="s">
        <v>817</v>
      </c>
      <c r="AA1448" s="3" t="s">
        <v>585</v>
      </c>
      <c r="AB1448">
        <v>0</v>
      </c>
      <c r="AC1448">
        <v>1</v>
      </c>
      <c r="AD1448">
        <v>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2</v>
      </c>
      <c r="AT1448">
        <v>0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2</v>
      </c>
      <c r="BB1448">
        <v>0</v>
      </c>
      <c r="BC1448">
        <v>0</v>
      </c>
      <c r="BD1448">
        <v>0</v>
      </c>
      <c r="BE1448">
        <v>2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1</v>
      </c>
      <c r="BR1448">
        <v>0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1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</v>
      </c>
      <c r="CX1448">
        <v>0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1</v>
      </c>
      <c r="DF1448">
        <v>0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1</v>
      </c>
      <c r="DN1448">
        <v>0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2</v>
      </c>
      <c r="DU1448">
        <v>240.25</v>
      </c>
      <c r="DV1448">
        <v>0</v>
      </c>
      <c r="DW1448">
        <v>0</v>
      </c>
      <c r="DX1448">
        <v>0</v>
      </c>
      <c r="DY1448" s="4">
        <v>46691</v>
      </c>
      <c r="DZ1448" s="3" t="s">
        <v>5075</v>
      </c>
      <c r="EA1448">
        <v>1</v>
      </c>
      <c r="EB1448">
        <v>0</v>
      </c>
      <c r="EC1448">
        <v>12</v>
      </c>
      <c r="ED1448">
        <v>0</v>
      </c>
      <c r="EE1448">
        <v>1</v>
      </c>
      <c r="EF1448">
        <v>12</v>
      </c>
      <c r="EG1448">
        <v>1.2</v>
      </c>
      <c r="EH1448">
        <v>0.8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741</v>
      </c>
      <c r="F1449" s="3" t="s">
        <v>1742</v>
      </c>
      <c r="G1449" s="3" t="s">
        <v>1743</v>
      </c>
      <c r="H1449" s="3" t="s">
        <v>1744</v>
      </c>
      <c r="I1449" s="3" t="s">
        <v>304</v>
      </c>
      <c r="J1449" s="3" t="s">
        <v>305</v>
      </c>
      <c r="K1449" s="3" t="s">
        <v>1784</v>
      </c>
      <c r="L1449" s="3" t="s">
        <v>1793</v>
      </c>
      <c r="M1449" s="3" t="s">
        <v>579</v>
      </c>
      <c r="N1449" s="3" t="s">
        <v>1540</v>
      </c>
      <c r="O1449">
        <v>1</v>
      </c>
      <c r="P1449" s="3" t="s">
        <v>3733</v>
      </c>
      <c r="Q1449" s="3" t="s">
        <v>3733</v>
      </c>
      <c r="R1449" s="3" t="s">
        <v>3733</v>
      </c>
      <c r="S1449" s="3" t="s">
        <v>1231</v>
      </c>
      <c r="T1449" s="3" t="s">
        <v>2935</v>
      </c>
      <c r="U1449" s="3" t="s">
        <v>647</v>
      </c>
      <c r="V1449" s="3" t="s">
        <v>597</v>
      </c>
      <c r="W1449" s="3" t="s">
        <v>4368</v>
      </c>
      <c r="X1449" s="3" t="s">
        <v>4369</v>
      </c>
      <c r="Y1449" s="3" t="s">
        <v>644</v>
      </c>
      <c r="Z1449" s="3" t="s">
        <v>3817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4</v>
      </c>
      <c r="AM1449">
        <v>0</v>
      </c>
      <c r="AN1449">
        <v>0</v>
      </c>
      <c r="AO1449">
        <v>4</v>
      </c>
      <c r="AP1449">
        <v>0</v>
      </c>
      <c r="AQ1449">
        <v>0</v>
      </c>
      <c r="AR1449">
        <v>0</v>
      </c>
      <c r="AS1449">
        <v>0</v>
      </c>
      <c r="AT1449">
        <v>2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0</v>
      </c>
      <c r="BB1449">
        <v>3</v>
      </c>
      <c r="BC1449">
        <v>0</v>
      </c>
      <c r="BD1449">
        <v>0</v>
      </c>
      <c r="BE1449">
        <v>3</v>
      </c>
      <c r="BF1449">
        <v>0</v>
      </c>
      <c r="BG1449">
        <v>0</v>
      </c>
      <c r="BH1449">
        <v>0</v>
      </c>
      <c r="BI1449">
        <v>0</v>
      </c>
      <c r="BJ1449">
        <v>4</v>
      </c>
      <c r="BK1449">
        <v>0</v>
      </c>
      <c r="BL1449">
        <v>0</v>
      </c>
      <c r="BM1449">
        <v>4</v>
      </c>
      <c r="BN1449">
        <v>0</v>
      </c>
      <c r="BO1449">
        <v>0</v>
      </c>
      <c r="BP1449">
        <v>0</v>
      </c>
      <c r="BQ1449">
        <v>0</v>
      </c>
      <c r="BR1449">
        <v>1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0</v>
      </c>
      <c r="BZ1449">
        <v>3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0</v>
      </c>
      <c r="CH1449">
        <v>2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0</v>
      </c>
      <c r="CP1449">
        <v>2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0</v>
      </c>
      <c r="CX1449">
        <v>2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2</v>
      </c>
      <c r="DG1449">
        <v>0</v>
      </c>
      <c r="DH1449">
        <v>0</v>
      </c>
      <c r="DI1449">
        <v>2</v>
      </c>
      <c r="DJ1449">
        <v>0</v>
      </c>
      <c r="DK1449">
        <v>0</v>
      </c>
      <c r="DL1449">
        <v>0</v>
      </c>
      <c r="DM1449">
        <v>0</v>
      </c>
      <c r="DN1449">
        <v>3</v>
      </c>
      <c r="DO1449">
        <v>0</v>
      </c>
      <c r="DP1449">
        <v>0</v>
      </c>
      <c r="DQ1449">
        <v>3</v>
      </c>
      <c r="DR1449">
        <v>0</v>
      </c>
      <c r="DS1449">
        <v>0</v>
      </c>
      <c r="DT1449">
        <v>4</v>
      </c>
      <c r="DU1449">
        <v>32.618920000000003</v>
      </c>
      <c r="DV1449">
        <v>4</v>
      </c>
      <c r="DW1449">
        <v>0</v>
      </c>
      <c r="DX1449">
        <v>0</v>
      </c>
      <c r="DY1449" s="4">
        <v>46265</v>
      </c>
      <c r="DZ1449" s="3" t="s">
        <v>5075</v>
      </c>
      <c r="EA1449">
        <v>5</v>
      </c>
      <c r="EB1449">
        <v>0</v>
      </c>
      <c r="EC1449">
        <v>28</v>
      </c>
      <c r="ED1449">
        <v>0</v>
      </c>
      <c r="EE1449">
        <v>5</v>
      </c>
      <c r="EF1449">
        <v>28</v>
      </c>
      <c r="EG1449">
        <v>2.545455</v>
      </c>
      <c r="EH1449">
        <v>1.9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741</v>
      </c>
      <c r="F1450" s="3" t="s">
        <v>1742</v>
      </c>
      <c r="G1450" s="3" t="s">
        <v>1743</v>
      </c>
      <c r="H1450" s="3" t="s">
        <v>1744</v>
      </c>
      <c r="I1450" s="3" t="s">
        <v>42</v>
      </c>
      <c r="J1450" s="3" t="s">
        <v>43</v>
      </c>
      <c r="K1450" s="3" t="s">
        <v>1745</v>
      </c>
      <c r="L1450" s="3" t="s">
        <v>1746</v>
      </c>
      <c r="M1450" s="3" t="s">
        <v>579</v>
      </c>
      <c r="N1450" s="3" t="s">
        <v>1540</v>
      </c>
      <c r="O1450">
        <v>1</v>
      </c>
      <c r="P1450" s="3" t="s">
        <v>3733</v>
      </c>
      <c r="Q1450" s="3" t="s">
        <v>3733</v>
      </c>
      <c r="R1450" s="3" t="s">
        <v>3733</v>
      </c>
      <c r="S1450" s="3" t="s">
        <v>1013</v>
      </c>
      <c r="T1450" s="3" t="s">
        <v>2694</v>
      </c>
      <c r="U1450" s="3" t="s">
        <v>645</v>
      </c>
      <c r="V1450" s="3" t="s">
        <v>597</v>
      </c>
      <c r="W1450" s="3" t="s">
        <v>597</v>
      </c>
      <c r="X1450" s="3" t="s">
        <v>4367</v>
      </c>
      <c r="Y1450" s="3" t="s">
        <v>644</v>
      </c>
      <c r="Z1450" s="3" t="s">
        <v>3816</v>
      </c>
      <c r="AA1450" s="3" t="s">
        <v>585</v>
      </c>
      <c r="AB1450">
        <v>0</v>
      </c>
      <c r="AC1450">
        <v>10</v>
      </c>
      <c r="AD1450">
        <v>0</v>
      </c>
      <c r="AE1450">
        <v>0</v>
      </c>
      <c r="AF1450">
        <v>0</v>
      </c>
      <c r="AG1450">
        <v>10</v>
      </c>
      <c r="AH1450">
        <v>0</v>
      </c>
      <c r="AI1450">
        <v>0</v>
      </c>
      <c r="AJ1450">
        <v>0</v>
      </c>
      <c r="AK1450">
        <v>8</v>
      </c>
      <c r="AL1450">
        <v>0</v>
      </c>
      <c r="AM1450">
        <v>0</v>
      </c>
      <c r="AN1450">
        <v>3</v>
      </c>
      <c r="AO1450">
        <v>11</v>
      </c>
      <c r="AP1450">
        <v>0</v>
      </c>
      <c r="AQ1450">
        <v>0</v>
      </c>
      <c r="AR1450">
        <v>0</v>
      </c>
      <c r="AS1450">
        <v>9</v>
      </c>
      <c r="AT1450">
        <v>0</v>
      </c>
      <c r="AU1450">
        <v>0</v>
      </c>
      <c r="AV1450">
        <v>0</v>
      </c>
      <c r="AW1450">
        <v>9</v>
      </c>
      <c r="AX1450">
        <v>0</v>
      </c>
      <c r="AY1450">
        <v>0</v>
      </c>
      <c r="AZ1450">
        <v>0</v>
      </c>
      <c r="BA1450">
        <v>3</v>
      </c>
      <c r="BB1450">
        <v>0</v>
      </c>
      <c r="BC1450">
        <v>0</v>
      </c>
      <c r="BD1450">
        <v>0</v>
      </c>
      <c r="BE1450">
        <v>3</v>
      </c>
      <c r="BF1450">
        <v>0</v>
      </c>
      <c r="BG1450">
        <v>0</v>
      </c>
      <c r="BH1450">
        <v>0</v>
      </c>
      <c r="BI1450">
        <v>4</v>
      </c>
      <c r="BJ1450">
        <v>0</v>
      </c>
      <c r="BK1450">
        <v>0</v>
      </c>
      <c r="BL1450">
        <v>1</v>
      </c>
      <c r="BM1450">
        <v>5</v>
      </c>
      <c r="BN1450">
        <v>0</v>
      </c>
      <c r="BO1450">
        <v>0</v>
      </c>
      <c r="BP1450">
        <v>0</v>
      </c>
      <c r="BQ1450">
        <v>4</v>
      </c>
      <c r="BR1450">
        <v>0</v>
      </c>
      <c r="BS1450">
        <v>0</v>
      </c>
      <c r="BT1450">
        <v>0</v>
      </c>
      <c r="BU1450">
        <v>4</v>
      </c>
      <c r="BV1450">
        <v>0</v>
      </c>
      <c r="BW1450">
        <v>0</v>
      </c>
      <c r="BX1450">
        <v>0</v>
      </c>
      <c r="BY1450">
        <v>8</v>
      </c>
      <c r="BZ1450">
        <v>0</v>
      </c>
      <c r="CA1450">
        <v>0</v>
      </c>
      <c r="CB1450">
        <v>0</v>
      </c>
      <c r="CC1450">
        <v>8</v>
      </c>
      <c r="CD1450">
        <v>0</v>
      </c>
      <c r="CE1450">
        <v>0</v>
      </c>
      <c r="CF1450">
        <v>0</v>
      </c>
      <c r="CG1450">
        <v>11</v>
      </c>
      <c r="CH1450">
        <v>0</v>
      </c>
      <c r="CI1450">
        <v>0</v>
      </c>
      <c r="CJ1450">
        <v>0</v>
      </c>
      <c r="CK1450">
        <v>11</v>
      </c>
      <c r="CL1450">
        <v>0</v>
      </c>
      <c r="CM1450">
        <v>0</v>
      </c>
      <c r="CN1450">
        <v>0</v>
      </c>
      <c r="CO1450">
        <v>9</v>
      </c>
      <c r="CP1450">
        <v>0</v>
      </c>
      <c r="CQ1450">
        <v>0</v>
      </c>
      <c r="CR1450">
        <v>3</v>
      </c>
      <c r="CS1450">
        <v>12</v>
      </c>
      <c r="CT1450">
        <v>0</v>
      </c>
      <c r="CU1450">
        <v>0</v>
      </c>
      <c r="CV1450">
        <v>0</v>
      </c>
      <c r="CW1450">
        <v>4</v>
      </c>
      <c r="CX1450">
        <v>0</v>
      </c>
      <c r="CY1450">
        <v>0</v>
      </c>
      <c r="CZ1450">
        <v>1</v>
      </c>
      <c r="DA1450">
        <v>5</v>
      </c>
      <c r="DB1450">
        <v>0</v>
      </c>
      <c r="DC1450">
        <v>0</v>
      </c>
      <c r="DD1450">
        <v>0</v>
      </c>
      <c r="DE1450">
        <v>7</v>
      </c>
      <c r="DF1450">
        <v>0</v>
      </c>
      <c r="DG1450">
        <v>0</v>
      </c>
      <c r="DH1450">
        <v>0</v>
      </c>
      <c r="DI1450">
        <v>7</v>
      </c>
      <c r="DJ1450">
        <v>0</v>
      </c>
      <c r="DK1450">
        <v>0</v>
      </c>
      <c r="DL1450">
        <v>0</v>
      </c>
      <c r="DM1450">
        <v>13</v>
      </c>
      <c r="DN1450">
        <v>0</v>
      </c>
      <c r="DO1450">
        <v>0</v>
      </c>
      <c r="DP1450">
        <v>0</v>
      </c>
      <c r="DQ1450">
        <v>13</v>
      </c>
      <c r="DR1450">
        <v>0</v>
      </c>
      <c r="DS1450">
        <v>0</v>
      </c>
      <c r="DT1450">
        <v>28</v>
      </c>
      <c r="DU1450">
        <v>9.1491659999999992</v>
      </c>
      <c r="DV1450">
        <v>1</v>
      </c>
      <c r="DW1450">
        <v>0</v>
      </c>
      <c r="DX1450">
        <v>0</v>
      </c>
      <c r="DY1450" s="4">
        <v>46446</v>
      </c>
      <c r="DZ1450" s="3" t="s">
        <v>5075</v>
      </c>
      <c r="EA1450">
        <v>16</v>
      </c>
      <c r="EB1450">
        <v>0</v>
      </c>
      <c r="EC1450">
        <v>98</v>
      </c>
      <c r="ED1450">
        <v>0</v>
      </c>
      <c r="EE1450">
        <v>16</v>
      </c>
      <c r="EF1450">
        <v>98</v>
      </c>
      <c r="EG1450">
        <v>8.1666670000000003</v>
      </c>
      <c r="EH1450">
        <v>1.9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741</v>
      </c>
      <c r="F1451" s="3" t="s">
        <v>1742</v>
      </c>
      <c r="G1451" s="3" t="s">
        <v>1743</v>
      </c>
      <c r="H1451" s="3" t="s">
        <v>1744</v>
      </c>
      <c r="I1451" s="3" t="s">
        <v>448</v>
      </c>
      <c r="J1451" s="3" t="s">
        <v>449</v>
      </c>
      <c r="K1451" s="3" t="s">
        <v>1784</v>
      </c>
      <c r="L1451" s="3" t="s">
        <v>1793</v>
      </c>
      <c r="M1451" s="3" t="s">
        <v>579</v>
      </c>
      <c r="N1451" s="3" t="s">
        <v>1540</v>
      </c>
      <c r="O1451">
        <v>1</v>
      </c>
      <c r="P1451" s="3" t="s">
        <v>3733</v>
      </c>
      <c r="Q1451" s="3" t="s">
        <v>3733</v>
      </c>
      <c r="R1451" s="3" t="s">
        <v>3733</v>
      </c>
      <c r="S1451" s="3" t="s">
        <v>2155</v>
      </c>
      <c r="T1451" s="3" t="s">
        <v>3300</v>
      </c>
      <c r="U1451" s="3" t="s">
        <v>647</v>
      </c>
      <c r="V1451" s="3" t="s">
        <v>597</v>
      </c>
      <c r="W1451" s="3" t="s">
        <v>597</v>
      </c>
      <c r="X1451" s="3" t="s">
        <v>4367</v>
      </c>
      <c r="Y1451" s="3" t="s">
        <v>584</v>
      </c>
      <c r="Z1451" s="3" t="s">
        <v>3817</v>
      </c>
      <c r="AA1451" s="3" t="s">
        <v>585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1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11</v>
      </c>
      <c r="DV1451">
        <v>1</v>
      </c>
      <c r="DW1451">
        <v>0</v>
      </c>
      <c r="DX1451">
        <v>0</v>
      </c>
      <c r="DY1451" s="4">
        <v>46446</v>
      </c>
      <c r="DZ1451" s="3" t="s">
        <v>5075</v>
      </c>
      <c r="EA1451">
        <v>1</v>
      </c>
      <c r="EB1451">
        <v>0</v>
      </c>
      <c r="EC1451">
        <v>4</v>
      </c>
      <c r="ED1451">
        <v>0</v>
      </c>
      <c r="EE1451">
        <v>1</v>
      </c>
      <c r="EF1451">
        <v>4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741</v>
      </c>
      <c r="F1452" s="3" t="s">
        <v>1742</v>
      </c>
      <c r="G1452" s="3" t="s">
        <v>1743</v>
      </c>
      <c r="H1452" s="3" t="s">
        <v>1744</v>
      </c>
      <c r="I1452" s="3" t="s">
        <v>238</v>
      </c>
      <c r="J1452" s="3" t="s">
        <v>239</v>
      </c>
      <c r="K1452" s="3" t="s">
        <v>1784</v>
      </c>
      <c r="L1452" s="3" t="s">
        <v>1793</v>
      </c>
      <c r="M1452" s="3" t="s">
        <v>579</v>
      </c>
      <c r="N1452" s="3" t="s">
        <v>1540</v>
      </c>
      <c r="O1452">
        <v>1</v>
      </c>
      <c r="P1452" s="3" t="s">
        <v>3733</v>
      </c>
      <c r="Q1452" s="3" t="s">
        <v>3733</v>
      </c>
      <c r="R1452" s="3" t="s">
        <v>3733</v>
      </c>
      <c r="S1452" s="3" t="s">
        <v>892</v>
      </c>
      <c r="T1452" s="3" t="s">
        <v>4144</v>
      </c>
      <c r="U1452" s="3" t="s">
        <v>645</v>
      </c>
      <c r="V1452" s="3" t="s">
        <v>597</v>
      </c>
      <c r="W1452" s="3" t="s">
        <v>4368</v>
      </c>
      <c r="X1452" s="3" t="s">
        <v>4369</v>
      </c>
      <c r="Y1452" s="3" t="s">
        <v>644</v>
      </c>
      <c r="Z1452" s="3" t="s">
        <v>3817</v>
      </c>
      <c r="AA1452" s="3" t="s">
        <v>585</v>
      </c>
      <c r="AB1452">
        <v>0</v>
      </c>
      <c r="AC1452">
        <v>0</v>
      </c>
      <c r="AD1452">
        <v>1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1</v>
      </c>
      <c r="BC1452">
        <v>0</v>
      </c>
      <c r="BD1452">
        <v>0</v>
      </c>
      <c r="BE1452">
        <v>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1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1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1</v>
      </c>
      <c r="DU1452">
        <v>17.377800000000001</v>
      </c>
      <c r="DV1452">
        <v>1</v>
      </c>
      <c r="DW1452">
        <v>0</v>
      </c>
      <c r="DX1452">
        <v>0</v>
      </c>
      <c r="DY1452" s="4">
        <v>46387</v>
      </c>
      <c r="DZ1452" s="3" t="s">
        <v>5075</v>
      </c>
      <c r="EA1452">
        <v>1</v>
      </c>
      <c r="EB1452">
        <v>0</v>
      </c>
      <c r="EC1452">
        <v>5</v>
      </c>
      <c r="ED1452">
        <v>0</v>
      </c>
      <c r="EE1452">
        <v>1</v>
      </c>
      <c r="EF1452">
        <v>5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41</v>
      </c>
      <c r="F1453" s="3" t="s">
        <v>1742</v>
      </c>
      <c r="G1453" s="3" t="s">
        <v>1743</v>
      </c>
      <c r="H1453" s="3" t="s">
        <v>1744</v>
      </c>
      <c r="I1453" s="3" t="s">
        <v>118</v>
      </c>
      <c r="J1453" s="3" t="s">
        <v>119</v>
      </c>
      <c r="K1453" s="3" t="s">
        <v>1784</v>
      </c>
      <c r="L1453" s="3" t="s">
        <v>1793</v>
      </c>
      <c r="M1453" s="3" t="s">
        <v>579</v>
      </c>
      <c r="N1453" s="3" t="s">
        <v>1540</v>
      </c>
      <c r="O1453">
        <v>3</v>
      </c>
      <c r="P1453" s="3" t="s">
        <v>3733</v>
      </c>
      <c r="Q1453" s="3" t="s">
        <v>3733</v>
      </c>
      <c r="R1453" s="3" t="s">
        <v>3733</v>
      </c>
      <c r="S1453" s="3" t="s">
        <v>1056</v>
      </c>
      <c r="T1453" s="3" t="s">
        <v>4188</v>
      </c>
      <c r="U1453" s="3" t="s">
        <v>662</v>
      </c>
      <c r="V1453" s="3" t="s">
        <v>597</v>
      </c>
      <c r="W1453" s="3" t="s">
        <v>597</v>
      </c>
      <c r="X1453" s="3" t="s">
        <v>4367</v>
      </c>
      <c r="Y1453" s="3" t="s">
        <v>644</v>
      </c>
      <c r="Z1453" s="3" t="s">
        <v>817</v>
      </c>
      <c r="AA1453" s="3" t="s">
        <v>585</v>
      </c>
      <c r="AB1453">
        <v>0</v>
      </c>
      <c r="AC1453">
        <v>7</v>
      </c>
      <c r="AD1453">
        <v>0</v>
      </c>
      <c r="AE1453">
        <v>0</v>
      </c>
      <c r="AF1453">
        <v>0</v>
      </c>
      <c r="AG1453">
        <v>7</v>
      </c>
      <c r="AH1453">
        <v>0</v>
      </c>
      <c r="AI1453">
        <v>0</v>
      </c>
      <c r="AJ1453">
        <v>0</v>
      </c>
      <c r="AK1453">
        <v>3</v>
      </c>
      <c r="AL1453">
        <v>0</v>
      </c>
      <c r="AM1453">
        <v>0</v>
      </c>
      <c r="AN1453">
        <v>0</v>
      </c>
      <c r="AO1453">
        <v>3</v>
      </c>
      <c r="AP1453">
        <v>0</v>
      </c>
      <c r="AQ1453">
        <v>0</v>
      </c>
      <c r="AR1453">
        <v>0</v>
      </c>
      <c r="AS1453">
        <v>13</v>
      </c>
      <c r="AT1453">
        <v>0</v>
      </c>
      <c r="AU1453">
        <v>0</v>
      </c>
      <c r="AV1453">
        <v>0</v>
      </c>
      <c r="AW1453">
        <v>13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4</v>
      </c>
      <c r="BJ1453">
        <v>0</v>
      </c>
      <c r="BK1453">
        <v>0</v>
      </c>
      <c r="BL1453">
        <v>0</v>
      </c>
      <c r="BM1453">
        <v>14</v>
      </c>
      <c r="BN1453">
        <v>0</v>
      </c>
      <c r="BO1453">
        <v>0</v>
      </c>
      <c r="BP1453">
        <v>0</v>
      </c>
      <c r="BQ1453">
        <v>18</v>
      </c>
      <c r="BR1453">
        <v>0</v>
      </c>
      <c r="BS1453">
        <v>0</v>
      </c>
      <c r="BT1453">
        <v>0</v>
      </c>
      <c r="BU1453">
        <v>18</v>
      </c>
      <c r="BV1453">
        <v>0</v>
      </c>
      <c r="BW1453">
        <v>13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2</v>
      </c>
      <c r="CH1453">
        <v>0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3</v>
      </c>
      <c r="CP1453">
        <v>0</v>
      </c>
      <c r="CQ1453">
        <v>0</v>
      </c>
      <c r="CR1453">
        <v>0</v>
      </c>
      <c r="CS1453">
        <v>3</v>
      </c>
      <c r="CT1453">
        <v>0</v>
      </c>
      <c r="CU1453">
        <v>0</v>
      </c>
      <c r="CV1453">
        <v>0</v>
      </c>
      <c r="CW1453">
        <v>6</v>
      </c>
      <c r="CX1453">
        <v>0</v>
      </c>
      <c r="CY1453">
        <v>0</v>
      </c>
      <c r="CZ1453">
        <v>0</v>
      </c>
      <c r="DA1453">
        <v>6</v>
      </c>
      <c r="DB1453">
        <v>0</v>
      </c>
      <c r="DC1453">
        <v>0</v>
      </c>
      <c r="DD1453">
        <v>0</v>
      </c>
      <c r="DE1453">
        <v>13</v>
      </c>
      <c r="DF1453">
        <v>0</v>
      </c>
      <c r="DG1453">
        <v>0</v>
      </c>
      <c r="DH1453">
        <v>0</v>
      </c>
      <c r="DI1453">
        <v>13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3</v>
      </c>
      <c r="DU1453">
        <v>2.25</v>
      </c>
      <c r="DV1453">
        <v>3</v>
      </c>
      <c r="DW1453">
        <v>0</v>
      </c>
      <c r="DX1453">
        <v>0</v>
      </c>
      <c r="DY1453" s="4">
        <v>46295</v>
      </c>
      <c r="DZ1453" s="3" t="s">
        <v>5075</v>
      </c>
      <c r="EA1453">
        <v>5</v>
      </c>
      <c r="EB1453">
        <v>0</v>
      </c>
      <c r="EC1453">
        <v>80</v>
      </c>
      <c r="ED1453">
        <v>0</v>
      </c>
      <c r="EE1453">
        <v>5</v>
      </c>
      <c r="EF1453">
        <v>80</v>
      </c>
      <c r="EG1453">
        <v>8</v>
      </c>
      <c r="EH1453">
        <v>0.6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895</v>
      </c>
      <c r="F1454" s="3" t="s">
        <v>1896</v>
      </c>
      <c r="G1454" s="3" t="s">
        <v>1862</v>
      </c>
      <c r="H1454" s="3" t="s">
        <v>1863</v>
      </c>
      <c r="I1454" s="3" t="s">
        <v>398</v>
      </c>
      <c r="J1454" s="3" t="s">
        <v>399</v>
      </c>
      <c r="K1454" s="3" t="s">
        <v>1784</v>
      </c>
      <c r="L1454" s="3" t="s">
        <v>1793</v>
      </c>
      <c r="M1454" s="3" t="s">
        <v>579</v>
      </c>
      <c r="N1454" s="3" t="s">
        <v>1540</v>
      </c>
      <c r="O1454">
        <v>2</v>
      </c>
      <c r="P1454" s="3" t="s">
        <v>3733</v>
      </c>
      <c r="Q1454" s="3" t="s">
        <v>3733</v>
      </c>
      <c r="R1454" s="3" t="s">
        <v>3733</v>
      </c>
      <c r="S1454" s="3" t="s">
        <v>1166</v>
      </c>
      <c r="T1454" s="3" t="s">
        <v>2851</v>
      </c>
      <c r="U1454" s="3" t="s">
        <v>643</v>
      </c>
      <c r="V1454" s="3" t="s">
        <v>597</v>
      </c>
      <c r="W1454" s="3" t="s">
        <v>597</v>
      </c>
      <c r="X1454" s="3" t="s">
        <v>4367</v>
      </c>
      <c r="Y1454" s="3" t="s">
        <v>644</v>
      </c>
      <c r="Z1454" s="3" t="s">
        <v>3816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2</v>
      </c>
      <c r="DF1454">
        <v>0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142</v>
      </c>
      <c r="DN1454">
        <v>0</v>
      </c>
      <c r="DO1454">
        <v>0</v>
      </c>
      <c r="DP1454">
        <v>0</v>
      </c>
      <c r="DQ1454">
        <v>142</v>
      </c>
      <c r="DR1454">
        <v>0</v>
      </c>
      <c r="DS1454">
        <v>0</v>
      </c>
      <c r="DT1454">
        <v>142</v>
      </c>
      <c r="DU1454">
        <v>9.8750000000000004E-2</v>
      </c>
      <c r="DV1454">
        <v>10</v>
      </c>
      <c r="DW1454">
        <v>0</v>
      </c>
      <c r="DX1454">
        <v>0</v>
      </c>
      <c r="DY1454" s="4">
        <v>46326</v>
      </c>
      <c r="DZ1454" s="3" t="s">
        <v>5075</v>
      </c>
      <c r="EA1454">
        <v>10</v>
      </c>
      <c r="EB1454">
        <v>0</v>
      </c>
      <c r="EC1454">
        <v>144</v>
      </c>
      <c r="ED1454">
        <v>0</v>
      </c>
      <c r="EE1454">
        <v>10</v>
      </c>
      <c r="EF1454">
        <v>144</v>
      </c>
      <c r="EG1454">
        <v>72</v>
      </c>
      <c r="EH1454">
        <v>0.1400000000000000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741</v>
      </c>
      <c r="F1455" s="3" t="s">
        <v>1742</v>
      </c>
      <c r="G1455" s="3" t="s">
        <v>1743</v>
      </c>
      <c r="H1455" s="3" t="s">
        <v>1744</v>
      </c>
      <c r="I1455" s="3" t="s">
        <v>448</v>
      </c>
      <c r="J1455" s="3" t="s">
        <v>449</v>
      </c>
      <c r="K1455" s="3" t="s">
        <v>1784</v>
      </c>
      <c r="L1455" s="3" t="s">
        <v>1793</v>
      </c>
      <c r="M1455" s="3" t="s">
        <v>579</v>
      </c>
      <c r="N1455" s="3" t="s">
        <v>1540</v>
      </c>
      <c r="O1455">
        <v>1</v>
      </c>
      <c r="P1455" s="3" t="s">
        <v>3733</v>
      </c>
      <c r="Q1455" s="3" t="s">
        <v>3733</v>
      </c>
      <c r="R1455" s="3" t="s">
        <v>3733</v>
      </c>
      <c r="S1455" s="3" t="s">
        <v>2130</v>
      </c>
      <c r="T1455" s="3" t="s">
        <v>2666</v>
      </c>
      <c r="U1455" s="3" t="s">
        <v>581</v>
      </c>
      <c r="V1455" s="3" t="s">
        <v>582</v>
      </c>
      <c r="W1455" s="3" t="s">
        <v>608</v>
      </c>
      <c r="X1455" s="3" t="s">
        <v>609</v>
      </c>
      <c r="Y1455" s="3" t="s">
        <v>584</v>
      </c>
      <c r="Z1455" s="3" t="s">
        <v>817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3.5</v>
      </c>
      <c r="DV1455">
        <v>0</v>
      </c>
      <c r="DW1455">
        <v>0</v>
      </c>
      <c r="DX1455">
        <v>0</v>
      </c>
      <c r="DY1455" s="4">
        <v>46387</v>
      </c>
      <c r="DZ1455" s="3" t="s">
        <v>5075</v>
      </c>
      <c r="EA1455">
        <v>1</v>
      </c>
      <c r="EB1455">
        <v>0</v>
      </c>
      <c r="EC1455">
        <v>1</v>
      </c>
      <c r="ED1455">
        <v>0</v>
      </c>
      <c r="EE1455">
        <v>1</v>
      </c>
      <c r="EF1455">
        <v>1</v>
      </c>
      <c r="EG1455">
        <v>1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41</v>
      </c>
      <c r="F1456" s="3" t="s">
        <v>1742</v>
      </c>
      <c r="G1456" s="3" t="s">
        <v>1743</v>
      </c>
      <c r="H1456" s="3" t="s">
        <v>1744</v>
      </c>
      <c r="I1456" s="3" t="s">
        <v>44</v>
      </c>
      <c r="J1456" s="3" t="s">
        <v>45</v>
      </c>
      <c r="K1456" s="3" t="s">
        <v>1745</v>
      </c>
      <c r="L1456" s="3" t="s">
        <v>1845</v>
      </c>
      <c r="M1456" s="3" t="s">
        <v>579</v>
      </c>
      <c r="N1456" s="3" t="s">
        <v>1540</v>
      </c>
      <c r="O1456">
        <v>1</v>
      </c>
      <c r="P1456" s="3" t="s">
        <v>3733</v>
      </c>
      <c r="Q1456" s="3" t="s">
        <v>3733</v>
      </c>
      <c r="R1456" s="3" t="s">
        <v>3733</v>
      </c>
      <c r="S1456" s="3" t="s">
        <v>600</v>
      </c>
      <c r="T1456" s="3" t="s">
        <v>2229</v>
      </c>
      <c r="U1456" s="3" t="s">
        <v>581</v>
      </c>
      <c r="V1456" s="3" t="s">
        <v>582</v>
      </c>
      <c r="W1456" s="3" t="s">
        <v>583</v>
      </c>
      <c r="X1456" s="3" t="s">
        <v>583</v>
      </c>
      <c r="Y1456" s="3" t="s">
        <v>644</v>
      </c>
      <c r="Z1456" s="3" t="s">
        <v>3816</v>
      </c>
      <c r="AA1456" s="3" t="s">
        <v>585</v>
      </c>
      <c r="AB1456">
        <v>0</v>
      </c>
      <c r="AC1456">
        <v>20</v>
      </c>
      <c r="AD1456">
        <v>0</v>
      </c>
      <c r="AE1456">
        <v>0</v>
      </c>
      <c r="AF1456">
        <v>0</v>
      </c>
      <c r="AG1456">
        <v>20</v>
      </c>
      <c r="AH1456">
        <v>0</v>
      </c>
      <c r="AI1456">
        <v>0</v>
      </c>
      <c r="AJ1456">
        <v>0</v>
      </c>
      <c r="AK1456">
        <v>13</v>
      </c>
      <c r="AL1456">
        <v>0</v>
      </c>
      <c r="AM1456">
        <v>0</v>
      </c>
      <c r="AN1456">
        <v>0</v>
      </c>
      <c r="AO1456">
        <v>13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10</v>
      </c>
      <c r="BB1456">
        <v>0</v>
      </c>
      <c r="BC1456">
        <v>0</v>
      </c>
      <c r="BD1456">
        <v>0</v>
      </c>
      <c r="BE1456">
        <v>10</v>
      </c>
      <c r="BF1456">
        <v>0</v>
      </c>
      <c r="BG1456">
        <v>0</v>
      </c>
      <c r="BH1456">
        <v>0</v>
      </c>
      <c r="BI1456">
        <v>34</v>
      </c>
      <c r="BJ1456">
        <v>0</v>
      </c>
      <c r="BK1456">
        <v>0</v>
      </c>
      <c r="BL1456">
        <v>0</v>
      </c>
      <c r="BM1456">
        <v>34</v>
      </c>
      <c r="BN1456">
        <v>0</v>
      </c>
      <c r="BO1456">
        <v>0</v>
      </c>
      <c r="BP1456">
        <v>1</v>
      </c>
      <c r="BQ1456">
        <v>48</v>
      </c>
      <c r="BR1456">
        <v>0</v>
      </c>
      <c r="BS1456">
        <v>0</v>
      </c>
      <c r="BT1456">
        <v>0</v>
      </c>
      <c r="BU1456">
        <v>49</v>
      </c>
      <c r="BV1456">
        <v>0</v>
      </c>
      <c r="BW1456">
        <v>0</v>
      </c>
      <c r="BX1456">
        <v>0</v>
      </c>
      <c r="BY1456">
        <v>9</v>
      </c>
      <c r="BZ1456">
        <v>0</v>
      </c>
      <c r="CA1456">
        <v>0</v>
      </c>
      <c r="CB1456">
        <v>0</v>
      </c>
      <c r="CC1456">
        <v>9</v>
      </c>
      <c r="CD1456">
        <v>0</v>
      </c>
      <c r="CE1456">
        <v>0</v>
      </c>
      <c r="CF1456">
        <v>0</v>
      </c>
      <c r="CG1456">
        <v>33</v>
      </c>
      <c r="CH1456">
        <v>0</v>
      </c>
      <c r="CI1456">
        <v>0</v>
      </c>
      <c r="CJ1456">
        <v>0</v>
      </c>
      <c r="CK1456">
        <v>33</v>
      </c>
      <c r="CL1456">
        <v>0</v>
      </c>
      <c r="CM1456">
        <v>0</v>
      </c>
      <c r="CN1456">
        <v>0</v>
      </c>
      <c r="CO1456">
        <v>35</v>
      </c>
      <c r="CP1456">
        <v>0</v>
      </c>
      <c r="CQ1456">
        <v>0</v>
      </c>
      <c r="CR1456">
        <v>0</v>
      </c>
      <c r="CS1456">
        <v>35</v>
      </c>
      <c r="CT1456">
        <v>0</v>
      </c>
      <c r="CU1456">
        <v>0</v>
      </c>
      <c r="CV1456">
        <v>0</v>
      </c>
      <c r="CW1456">
        <v>22</v>
      </c>
      <c r="CX1456">
        <v>0</v>
      </c>
      <c r="CY1456">
        <v>0</v>
      </c>
      <c r="CZ1456">
        <v>0</v>
      </c>
      <c r="DA1456">
        <v>22</v>
      </c>
      <c r="DB1456">
        <v>0</v>
      </c>
      <c r="DC1456">
        <v>0</v>
      </c>
      <c r="DD1456">
        <v>0</v>
      </c>
      <c r="DE1456">
        <v>10</v>
      </c>
      <c r="DF1456">
        <v>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1</v>
      </c>
      <c r="DM1456">
        <v>13</v>
      </c>
      <c r="DN1456">
        <v>0</v>
      </c>
      <c r="DO1456">
        <v>0</v>
      </c>
      <c r="DP1456">
        <v>0</v>
      </c>
      <c r="DQ1456">
        <v>14</v>
      </c>
      <c r="DR1456">
        <v>0</v>
      </c>
      <c r="DS1456">
        <v>0</v>
      </c>
      <c r="DT1456">
        <v>14</v>
      </c>
      <c r="DU1456">
        <v>0.38124999999999998</v>
      </c>
      <c r="DV1456">
        <v>0</v>
      </c>
      <c r="DW1456">
        <v>20</v>
      </c>
      <c r="DX1456">
        <v>0</v>
      </c>
      <c r="DY1456" s="4">
        <v>46996</v>
      </c>
      <c r="DZ1456" s="3" t="s">
        <v>5075</v>
      </c>
      <c r="EA1456">
        <v>20</v>
      </c>
      <c r="EB1456">
        <v>0</v>
      </c>
      <c r="EC1456">
        <v>249</v>
      </c>
      <c r="ED1456">
        <v>0</v>
      </c>
      <c r="EE1456">
        <v>20</v>
      </c>
      <c r="EF1456">
        <v>249</v>
      </c>
      <c r="EG1456">
        <v>22.636364</v>
      </c>
      <c r="EH1456">
        <v>0.8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741</v>
      </c>
      <c r="F1457" s="3" t="s">
        <v>1742</v>
      </c>
      <c r="G1457" s="3" t="s">
        <v>1743</v>
      </c>
      <c r="H1457" s="3" t="s">
        <v>1744</v>
      </c>
      <c r="I1457" s="3" t="s">
        <v>454</v>
      </c>
      <c r="J1457" s="3" t="s">
        <v>455</v>
      </c>
      <c r="K1457" s="3" t="s">
        <v>1784</v>
      </c>
      <c r="L1457" s="3" t="s">
        <v>1785</v>
      </c>
      <c r="M1457" s="3" t="s">
        <v>579</v>
      </c>
      <c r="N1457" s="3" t="s">
        <v>1540</v>
      </c>
      <c r="O1457">
        <v>3</v>
      </c>
      <c r="P1457" s="3" t="s">
        <v>3733</v>
      </c>
      <c r="Q1457" s="3" t="s">
        <v>3733</v>
      </c>
      <c r="R1457" s="3" t="s">
        <v>3733</v>
      </c>
      <c r="S1457" s="3" t="s">
        <v>1059</v>
      </c>
      <c r="T1457" s="3" t="s">
        <v>2735</v>
      </c>
      <c r="U1457" s="3" t="s">
        <v>645</v>
      </c>
      <c r="V1457" s="3" t="s">
        <v>597</v>
      </c>
      <c r="W1457" s="3" t="s">
        <v>597</v>
      </c>
      <c r="X1457" s="3" t="s">
        <v>4367</v>
      </c>
      <c r="Y1457" s="3" t="s">
        <v>644</v>
      </c>
      <c r="Z1457" s="3" t="s">
        <v>3816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4</v>
      </c>
      <c r="AL1457">
        <v>0</v>
      </c>
      <c r="AM1457">
        <v>0</v>
      </c>
      <c r="AN1457">
        <v>0</v>
      </c>
      <c r="AO1457">
        <v>4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3</v>
      </c>
      <c r="BB1457">
        <v>0</v>
      </c>
      <c r="BC1457">
        <v>0</v>
      </c>
      <c r="BD1457">
        <v>0</v>
      </c>
      <c r="BE1457">
        <v>3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2</v>
      </c>
      <c r="DN1457">
        <v>0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9</v>
      </c>
      <c r="DU1457">
        <v>5.25</v>
      </c>
      <c r="DV1457">
        <v>3</v>
      </c>
      <c r="DW1457">
        <v>0</v>
      </c>
      <c r="DX1457">
        <v>0</v>
      </c>
      <c r="DY1457" s="4">
        <v>46356</v>
      </c>
      <c r="DZ1457" s="3" t="s">
        <v>5075</v>
      </c>
      <c r="EA1457">
        <v>3</v>
      </c>
      <c r="EB1457">
        <v>0</v>
      </c>
      <c r="EC1457">
        <v>10</v>
      </c>
      <c r="ED1457">
        <v>0</v>
      </c>
      <c r="EE1457">
        <v>3</v>
      </c>
      <c r="EF1457">
        <v>10</v>
      </c>
      <c r="EG1457">
        <v>2.5</v>
      </c>
      <c r="EH1457">
        <v>1.2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41</v>
      </c>
      <c r="F1458" s="3" t="s">
        <v>1742</v>
      </c>
      <c r="G1458" s="3" t="s">
        <v>1743</v>
      </c>
      <c r="H1458" s="3" t="s">
        <v>1744</v>
      </c>
      <c r="I1458" s="3" t="s">
        <v>145</v>
      </c>
      <c r="J1458" s="3" t="s">
        <v>146</v>
      </c>
      <c r="K1458" s="3" t="s">
        <v>1784</v>
      </c>
      <c r="L1458" s="3" t="s">
        <v>1785</v>
      </c>
      <c r="M1458" s="3" t="s">
        <v>579</v>
      </c>
      <c r="N1458" s="3" t="s">
        <v>1540</v>
      </c>
      <c r="O1458">
        <v>1</v>
      </c>
      <c r="P1458" s="3" t="s">
        <v>3733</v>
      </c>
      <c r="Q1458" s="3" t="s">
        <v>3733</v>
      </c>
      <c r="R1458" s="3" t="s">
        <v>3733</v>
      </c>
      <c r="S1458" s="3" t="s">
        <v>1611</v>
      </c>
      <c r="T1458" s="3" t="s">
        <v>3344</v>
      </c>
      <c r="U1458" s="3" t="s">
        <v>643</v>
      </c>
      <c r="V1458" s="3" t="s">
        <v>597</v>
      </c>
      <c r="W1458" s="3" t="s">
        <v>597</v>
      </c>
      <c r="X1458" s="3" t="s">
        <v>4367</v>
      </c>
      <c r="Y1458" s="3" t="s">
        <v>584</v>
      </c>
      <c r="Z1458" s="3" t="s">
        <v>3817</v>
      </c>
      <c r="AA1458" s="3" t="s">
        <v>58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4</v>
      </c>
      <c r="BS1458">
        <v>0</v>
      </c>
      <c r="BT1458">
        <v>0</v>
      </c>
      <c r="BU1458">
        <v>4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3</v>
      </c>
      <c r="DU1458">
        <v>1.625</v>
      </c>
      <c r="DV1458">
        <v>0</v>
      </c>
      <c r="DW1458">
        <v>0</v>
      </c>
      <c r="DX1458">
        <v>0</v>
      </c>
      <c r="DY1458" s="4">
        <v>46234</v>
      </c>
      <c r="DZ1458" s="3" t="s">
        <v>5075</v>
      </c>
      <c r="EA1458">
        <v>3</v>
      </c>
      <c r="EB1458">
        <v>0</v>
      </c>
      <c r="EC1458">
        <v>4</v>
      </c>
      <c r="ED1458">
        <v>0</v>
      </c>
      <c r="EE1458">
        <v>3</v>
      </c>
      <c r="EF1458">
        <v>4</v>
      </c>
      <c r="EG1458">
        <v>4</v>
      </c>
      <c r="EH1458">
        <v>0.7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741</v>
      </c>
      <c r="F1459" s="3" t="s">
        <v>1742</v>
      </c>
      <c r="G1459" s="3" t="s">
        <v>1743</v>
      </c>
      <c r="H1459" s="3" t="s">
        <v>1744</v>
      </c>
      <c r="I1459" s="3" t="s">
        <v>485</v>
      </c>
      <c r="J1459" s="3" t="s">
        <v>486</v>
      </c>
      <c r="K1459" s="3" t="s">
        <v>1784</v>
      </c>
      <c r="L1459" s="3" t="s">
        <v>1793</v>
      </c>
      <c r="M1459" s="3" t="s">
        <v>579</v>
      </c>
      <c r="N1459" s="3" t="s">
        <v>1540</v>
      </c>
      <c r="O1459">
        <v>1</v>
      </c>
      <c r="P1459" s="3" t="s">
        <v>3733</v>
      </c>
      <c r="Q1459" s="3" t="s">
        <v>3733</v>
      </c>
      <c r="R1459" s="3" t="s">
        <v>3733</v>
      </c>
      <c r="S1459" s="3" t="s">
        <v>1114</v>
      </c>
      <c r="T1459" s="3" t="s">
        <v>4216</v>
      </c>
      <c r="U1459" s="3" t="s">
        <v>643</v>
      </c>
      <c r="V1459" s="3" t="s">
        <v>597</v>
      </c>
      <c r="W1459" s="3" t="s">
        <v>597</v>
      </c>
      <c r="X1459" s="3" t="s">
        <v>4367</v>
      </c>
      <c r="Y1459" s="3" t="s">
        <v>644</v>
      </c>
      <c r="Z1459" s="3" t="s">
        <v>3816</v>
      </c>
      <c r="AA1459" s="3" t="s">
        <v>585</v>
      </c>
      <c r="AB1459">
        <v>0</v>
      </c>
      <c r="AC1459">
        <v>72</v>
      </c>
      <c r="AD1459">
        <v>0</v>
      </c>
      <c r="AE1459">
        <v>0</v>
      </c>
      <c r="AF1459">
        <v>0</v>
      </c>
      <c r="AG1459">
        <v>72</v>
      </c>
      <c r="AH1459">
        <v>0</v>
      </c>
      <c r="AI1459">
        <v>0</v>
      </c>
      <c r="AJ1459">
        <v>0</v>
      </c>
      <c r="AK1459">
        <v>24</v>
      </c>
      <c r="AL1459">
        <v>0</v>
      </c>
      <c r="AM1459">
        <v>0</v>
      </c>
      <c r="AN1459">
        <v>0</v>
      </c>
      <c r="AO1459">
        <v>24</v>
      </c>
      <c r="AP1459">
        <v>0</v>
      </c>
      <c r="AQ1459">
        <v>0</v>
      </c>
      <c r="AR1459">
        <v>0</v>
      </c>
      <c r="AS1459">
        <v>24</v>
      </c>
      <c r="AT1459">
        <v>0</v>
      </c>
      <c r="AU1459">
        <v>0</v>
      </c>
      <c r="AV1459">
        <v>0</v>
      </c>
      <c r="AW1459">
        <v>24</v>
      </c>
      <c r="AX1459">
        <v>0</v>
      </c>
      <c r="AY1459">
        <v>0</v>
      </c>
      <c r="AZ1459">
        <v>0</v>
      </c>
      <c r="BA1459">
        <v>78</v>
      </c>
      <c r="BB1459">
        <v>0</v>
      </c>
      <c r="BC1459">
        <v>0</v>
      </c>
      <c r="BD1459">
        <v>0</v>
      </c>
      <c r="BE1459">
        <v>78</v>
      </c>
      <c r="BF1459">
        <v>0</v>
      </c>
      <c r="BG1459">
        <v>0</v>
      </c>
      <c r="BH1459">
        <v>0</v>
      </c>
      <c r="BI1459">
        <v>178</v>
      </c>
      <c r="BJ1459">
        <v>0</v>
      </c>
      <c r="BK1459">
        <v>0</v>
      </c>
      <c r="BL1459">
        <v>0</v>
      </c>
      <c r="BM1459">
        <v>178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30</v>
      </c>
      <c r="BZ1459">
        <v>0</v>
      </c>
      <c r="CA1459">
        <v>0</v>
      </c>
      <c r="CB1459">
        <v>0</v>
      </c>
      <c r="CC1459">
        <v>30</v>
      </c>
      <c r="CD1459">
        <v>0</v>
      </c>
      <c r="CE1459">
        <v>0</v>
      </c>
      <c r="CF1459">
        <v>0</v>
      </c>
      <c r="CG1459">
        <v>30</v>
      </c>
      <c r="CH1459">
        <v>0</v>
      </c>
      <c r="CI1459">
        <v>0</v>
      </c>
      <c r="CJ1459">
        <v>0</v>
      </c>
      <c r="CK1459">
        <v>30</v>
      </c>
      <c r="CL1459">
        <v>0</v>
      </c>
      <c r="CM1459">
        <v>0</v>
      </c>
      <c r="CN1459">
        <v>0</v>
      </c>
      <c r="CO1459">
        <v>180</v>
      </c>
      <c r="CP1459">
        <v>0</v>
      </c>
      <c r="CQ1459">
        <v>0</v>
      </c>
      <c r="CR1459">
        <v>0</v>
      </c>
      <c r="CS1459">
        <v>180</v>
      </c>
      <c r="CT1459">
        <v>0</v>
      </c>
      <c r="CU1459">
        <v>0</v>
      </c>
      <c r="CV1459">
        <v>0</v>
      </c>
      <c r="CW1459">
        <v>190</v>
      </c>
      <c r="CX1459">
        <v>0</v>
      </c>
      <c r="CY1459">
        <v>0</v>
      </c>
      <c r="CZ1459">
        <v>0</v>
      </c>
      <c r="DA1459">
        <v>190</v>
      </c>
      <c r="DB1459">
        <v>0</v>
      </c>
      <c r="DC1459">
        <v>0</v>
      </c>
      <c r="DD1459">
        <v>0</v>
      </c>
      <c r="DE1459">
        <v>228</v>
      </c>
      <c r="DF1459">
        <v>0</v>
      </c>
      <c r="DG1459">
        <v>0</v>
      </c>
      <c r="DH1459">
        <v>0</v>
      </c>
      <c r="DI1459">
        <v>228</v>
      </c>
      <c r="DJ1459">
        <v>0</v>
      </c>
      <c r="DK1459">
        <v>0</v>
      </c>
      <c r="DL1459">
        <v>0</v>
      </c>
      <c r="DM1459">
        <v>198</v>
      </c>
      <c r="DN1459">
        <v>0</v>
      </c>
      <c r="DO1459">
        <v>0</v>
      </c>
      <c r="DP1459">
        <v>0</v>
      </c>
      <c r="DQ1459">
        <v>198</v>
      </c>
      <c r="DR1459">
        <v>0</v>
      </c>
      <c r="DS1459">
        <v>0</v>
      </c>
      <c r="DT1459">
        <v>206</v>
      </c>
      <c r="DU1459">
        <v>8.1125000000000003E-2</v>
      </c>
      <c r="DV1459">
        <v>200</v>
      </c>
      <c r="DW1459">
        <v>0</v>
      </c>
      <c r="DX1459">
        <v>0</v>
      </c>
      <c r="DY1459" s="4">
        <v>46812</v>
      </c>
      <c r="DZ1459" s="3" t="s">
        <v>5075</v>
      </c>
      <c r="EA1459">
        <v>208</v>
      </c>
      <c r="EB1459">
        <v>0</v>
      </c>
      <c r="EC1459">
        <v>1232</v>
      </c>
      <c r="ED1459">
        <v>0</v>
      </c>
      <c r="EE1459">
        <v>208</v>
      </c>
      <c r="EF1459">
        <v>1232</v>
      </c>
      <c r="EG1459">
        <v>112</v>
      </c>
      <c r="EH1459">
        <v>1.8599999999999999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835</v>
      </c>
      <c r="F1460" s="3" t="s">
        <v>1836</v>
      </c>
      <c r="G1460" s="3" t="s">
        <v>1837</v>
      </c>
      <c r="H1460" s="3" t="s">
        <v>1838</v>
      </c>
      <c r="I1460" s="3" t="s">
        <v>67</v>
      </c>
      <c r="J1460" s="3" t="s">
        <v>68</v>
      </c>
      <c r="K1460" s="3" t="s">
        <v>1745</v>
      </c>
      <c r="L1460" s="3" t="s">
        <v>1845</v>
      </c>
      <c r="M1460" s="3" t="s">
        <v>579</v>
      </c>
      <c r="N1460" s="3" t="s">
        <v>1540</v>
      </c>
      <c r="O1460">
        <v>2</v>
      </c>
      <c r="P1460" s="3" t="s">
        <v>3733</v>
      </c>
      <c r="Q1460" s="3" t="s">
        <v>3733</v>
      </c>
      <c r="R1460" s="3" t="s">
        <v>3733</v>
      </c>
      <c r="S1460" s="3" t="s">
        <v>658</v>
      </c>
      <c r="T1460" s="3" t="s">
        <v>2293</v>
      </c>
      <c r="U1460" s="3" t="s">
        <v>647</v>
      </c>
      <c r="V1460" s="3" t="s">
        <v>597</v>
      </c>
      <c r="W1460" s="3" t="s">
        <v>597</v>
      </c>
      <c r="X1460" s="3" t="s">
        <v>4367</v>
      </c>
      <c r="Y1460" s="3" t="s">
        <v>644</v>
      </c>
      <c r="Z1460" s="3" t="s">
        <v>3816</v>
      </c>
      <c r="AA1460" s="3" t="s">
        <v>58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30</v>
      </c>
      <c r="DM1460">
        <v>4</v>
      </c>
      <c r="DN1460">
        <v>0</v>
      </c>
      <c r="DO1460">
        <v>0</v>
      </c>
      <c r="DP1460">
        <v>0</v>
      </c>
      <c r="DQ1460">
        <v>34</v>
      </c>
      <c r="DR1460">
        <v>0</v>
      </c>
      <c r="DS1460">
        <v>0</v>
      </c>
      <c r="DT1460">
        <v>0</v>
      </c>
      <c r="DU1460">
        <v>1.7749999999999999</v>
      </c>
      <c r="DV1460">
        <v>100</v>
      </c>
      <c r="DW1460">
        <v>0</v>
      </c>
      <c r="DX1460">
        <v>0</v>
      </c>
      <c r="DY1460" s="4">
        <v>46538</v>
      </c>
      <c r="DZ1460" s="3" t="s">
        <v>5075</v>
      </c>
      <c r="EA1460">
        <v>66</v>
      </c>
      <c r="EB1460">
        <v>0</v>
      </c>
      <c r="EC1460">
        <v>34</v>
      </c>
      <c r="ED1460">
        <v>0</v>
      </c>
      <c r="EE1460">
        <v>66</v>
      </c>
      <c r="EF1460">
        <v>34</v>
      </c>
      <c r="EG1460">
        <v>34</v>
      </c>
      <c r="EH1460">
        <v>1.9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895</v>
      </c>
      <c r="F1461" s="3" t="s">
        <v>1896</v>
      </c>
      <c r="G1461" s="3" t="s">
        <v>1862</v>
      </c>
      <c r="H1461" s="3" t="s">
        <v>1863</v>
      </c>
      <c r="I1461" s="3" t="s">
        <v>314</v>
      </c>
      <c r="J1461" s="3" t="s">
        <v>315</v>
      </c>
      <c r="K1461" s="3" t="s">
        <v>1784</v>
      </c>
      <c r="L1461" s="3" t="s">
        <v>1793</v>
      </c>
      <c r="M1461" s="3" t="s">
        <v>579</v>
      </c>
      <c r="N1461" s="3" t="s">
        <v>1540</v>
      </c>
      <c r="O1461">
        <v>2</v>
      </c>
      <c r="P1461" s="3" t="s">
        <v>3733</v>
      </c>
      <c r="Q1461" s="3" t="s">
        <v>3733</v>
      </c>
      <c r="R1461" s="3" t="s">
        <v>3733</v>
      </c>
      <c r="S1461" s="3" t="s">
        <v>1108</v>
      </c>
      <c r="T1461" s="3" t="s">
        <v>2788</v>
      </c>
      <c r="U1461" s="3" t="s">
        <v>643</v>
      </c>
      <c r="V1461" s="3" t="s">
        <v>597</v>
      </c>
      <c r="W1461" s="3" t="s">
        <v>597</v>
      </c>
      <c r="X1461" s="3" t="s">
        <v>4367</v>
      </c>
      <c r="Y1461" s="3" t="s">
        <v>644</v>
      </c>
      <c r="Z1461" s="3" t="s">
        <v>817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15</v>
      </c>
      <c r="BB1461">
        <v>0</v>
      </c>
      <c r="BC1461">
        <v>0</v>
      </c>
      <c r="BD1461">
        <v>0</v>
      </c>
      <c r="BE1461">
        <v>15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1</v>
      </c>
      <c r="BR1461">
        <v>0</v>
      </c>
      <c r="BS1461">
        <v>0</v>
      </c>
      <c r="BT1461">
        <v>0</v>
      </c>
      <c r="BU1461">
        <v>21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15</v>
      </c>
      <c r="CH1461">
        <v>0</v>
      </c>
      <c r="CI1461">
        <v>0</v>
      </c>
      <c r="CJ1461">
        <v>0</v>
      </c>
      <c r="CK1461">
        <v>15</v>
      </c>
      <c r="CL1461">
        <v>0</v>
      </c>
      <c r="CM1461">
        <v>0</v>
      </c>
      <c r="CN1461">
        <v>0</v>
      </c>
      <c r="CO1461">
        <v>9</v>
      </c>
      <c r="CP1461">
        <v>0</v>
      </c>
      <c r="CQ1461">
        <v>0</v>
      </c>
      <c r="CR1461">
        <v>0</v>
      </c>
      <c r="CS1461">
        <v>9</v>
      </c>
      <c r="CT1461">
        <v>0</v>
      </c>
      <c r="CU1461">
        <v>0</v>
      </c>
      <c r="CV1461">
        <v>0</v>
      </c>
      <c r="CW1461">
        <v>5</v>
      </c>
      <c r="CX1461">
        <v>0</v>
      </c>
      <c r="CY1461">
        <v>0</v>
      </c>
      <c r="CZ1461">
        <v>0</v>
      </c>
      <c r="DA1461">
        <v>5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5</v>
      </c>
      <c r="DU1461">
        <v>1.4375</v>
      </c>
      <c r="DV1461">
        <v>0</v>
      </c>
      <c r="DW1461">
        <v>0</v>
      </c>
      <c r="DX1461">
        <v>0</v>
      </c>
      <c r="DY1461" s="4">
        <v>46022</v>
      </c>
      <c r="DZ1461" s="3" t="s">
        <v>5075</v>
      </c>
      <c r="EA1461">
        <v>5</v>
      </c>
      <c r="EB1461">
        <v>0</v>
      </c>
      <c r="EC1461">
        <v>65</v>
      </c>
      <c r="ED1461">
        <v>0</v>
      </c>
      <c r="EE1461">
        <v>5</v>
      </c>
      <c r="EF1461">
        <v>65</v>
      </c>
      <c r="EG1461">
        <v>13</v>
      </c>
      <c r="EH1461">
        <v>0.38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41</v>
      </c>
      <c r="F1462" s="3" t="s">
        <v>1742</v>
      </c>
      <c r="G1462" s="3" t="s">
        <v>1743</v>
      </c>
      <c r="H1462" s="3" t="s">
        <v>1744</v>
      </c>
      <c r="I1462" s="3" t="s">
        <v>264</v>
      </c>
      <c r="J1462" s="3" t="s">
        <v>265</v>
      </c>
      <c r="K1462" s="3" t="s">
        <v>1784</v>
      </c>
      <c r="L1462" s="3" t="s">
        <v>1793</v>
      </c>
      <c r="M1462" s="3" t="s">
        <v>579</v>
      </c>
      <c r="N1462" s="3" t="s">
        <v>1540</v>
      </c>
      <c r="O1462">
        <v>3</v>
      </c>
      <c r="P1462" s="3" t="s">
        <v>3733</v>
      </c>
      <c r="Q1462" s="3" t="s">
        <v>3733</v>
      </c>
      <c r="R1462" s="3" t="s">
        <v>3733</v>
      </c>
      <c r="S1462" s="3" t="s">
        <v>868</v>
      </c>
      <c r="T1462" s="3" t="s">
        <v>3126</v>
      </c>
      <c r="U1462" s="3" t="s">
        <v>710</v>
      </c>
      <c r="V1462" s="3" t="s">
        <v>582</v>
      </c>
      <c r="W1462" s="3" t="s">
        <v>590</v>
      </c>
      <c r="X1462" s="3" t="s">
        <v>591</v>
      </c>
      <c r="Y1462" s="3" t="s">
        <v>584</v>
      </c>
      <c r="Z1462" s="3" t="s">
        <v>817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3</v>
      </c>
      <c r="AL1462">
        <v>0</v>
      </c>
      <c r="AM1462">
        <v>0</v>
      </c>
      <c r="AN1462">
        <v>0</v>
      </c>
      <c r="AO1462">
        <v>3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</v>
      </c>
      <c r="DU1462">
        <v>13.9</v>
      </c>
      <c r="DV1462">
        <v>0</v>
      </c>
      <c r="DW1462">
        <v>0</v>
      </c>
      <c r="DX1462">
        <v>0</v>
      </c>
      <c r="DY1462" s="4">
        <v>46843</v>
      </c>
      <c r="DZ1462" s="3" t="s">
        <v>5075</v>
      </c>
      <c r="EA1462">
        <v>3</v>
      </c>
      <c r="EB1462">
        <v>0</v>
      </c>
      <c r="EC1462">
        <v>3</v>
      </c>
      <c r="ED1462">
        <v>0</v>
      </c>
      <c r="EE1462">
        <v>3</v>
      </c>
      <c r="EF1462">
        <v>3</v>
      </c>
      <c r="EG1462">
        <v>3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835</v>
      </c>
      <c r="F1463" s="3" t="s">
        <v>1836</v>
      </c>
      <c r="G1463" s="3" t="s">
        <v>1837</v>
      </c>
      <c r="H1463" s="3" t="s">
        <v>1838</v>
      </c>
      <c r="I1463" s="3" t="s">
        <v>382</v>
      </c>
      <c r="J1463" s="3" t="s">
        <v>383</v>
      </c>
      <c r="K1463" s="3" t="s">
        <v>1784</v>
      </c>
      <c r="L1463" s="3" t="s">
        <v>1793</v>
      </c>
      <c r="M1463" s="3" t="s">
        <v>579</v>
      </c>
      <c r="N1463" s="3" t="s">
        <v>1540</v>
      </c>
      <c r="O1463">
        <v>1</v>
      </c>
      <c r="P1463" s="3" t="s">
        <v>3733</v>
      </c>
      <c r="Q1463" s="3" t="s">
        <v>3733</v>
      </c>
      <c r="R1463" s="3" t="s">
        <v>3733</v>
      </c>
      <c r="S1463" s="3" t="s">
        <v>4625</v>
      </c>
      <c r="T1463" s="3" t="s">
        <v>4626</v>
      </c>
      <c r="U1463" s="3" t="s">
        <v>647</v>
      </c>
      <c r="V1463" s="3" t="s">
        <v>597</v>
      </c>
      <c r="W1463" s="3" t="s">
        <v>597</v>
      </c>
      <c r="X1463" s="3" t="s">
        <v>4367</v>
      </c>
      <c r="Y1463" s="3" t="s">
        <v>584</v>
      </c>
      <c r="Z1463" s="3" t="s">
        <v>3817</v>
      </c>
      <c r="AA1463" s="3" t="s">
        <v>58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</v>
      </c>
      <c r="DU1463">
        <v>0.13750000000000001</v>
      </c>
      <c r="DV1463">
        <v>0</v>
      </c>
      <c r="DW1463">
        <v>0</v>
      </c>
      <c r="DX1463">
        <v>0</v>
      </c>
      <c r="DY1463" s="4">
        <v>47118</v>
      </c>
      <c r="DZ1463" s="3" t="s">
        <v>5075</v>
      </c>
      <c r="EA1463">
        <v>1</v>
      </c>
      <c r="EB1463">
        <v>0</v>
      </c>
      <c r="EC1463">
        <v>2</v>
      </c>
      <c r="ED1463">
        <v>0</v>
      </c>
      <c r="EE1463">
        <v>1</v>
      </c>
      <c r="EF1463">
        <v>2</v>
      </c>
      <c r="EG1463">
        <v>1</v>
      </c>
      <c r="EH1463">
        <v>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741</v>
      </c>
      <c r="F1464" s="3" t="s">
        <v>1742</v>
      </c>
      <c r="G1464" s="3" t="s">
        <v>1743</v>
      </c>
      <c r="H1464" s="3" t="s">
        <v>1744</v>
      </c>
      <c r="I1464" s="3" t="s">
        <v>434</v>
      </c>
      <c r="J1464" s="3" t="s">
        <v>435</v>
      </c>
      <c r="K1464" s="3" t="s">
        <v>1784</v>
      </c>
      <c r="L1464" s="3" t="s">
        <v>1793</v>
      </c>
      <c r="M1464" s="3" t="s">
        <v>579</v>
      </c>
      <c r="N1464" s="3" t="s">
        <v>1540</v>
      </c>
      <c r="O1464">
        <v>2</v>
      </c>
      <c r="P1464" s="3" t="s">
        <v>3733</v>
      </c>
      <c r="Q1464" s="3" t="s">
        <v>3733</v>
      </c>
      <c r="R1464" s="3" t="s">
        <v>3733</v>
      </c>
      <c r="S1464" s="3" t="s">
        <v>4649</v>
      </c>
      <c r="T1464" s="3" t="s">
        <v>4650</v>
      </c>
      <c r="U1464" s="3" t="s">
        <v>647</v>
      </c>
      <c r="V1464" s="3" t="s">
        <v>597</v>
      </c>
      <c r="W1464" s="3" t="s">
        <v>4368</v>
      </c>
      <c r="X1464" s="3" t="s">
        <v>4369</v>
      </c>
      <c r="Y1464" s="3" t="s">
        <v>644</v>
      </c>
      <c r="Z1464" s="3" t="s">
        <v>3817</v>
      </c>
      <c r="AA1464" s="3" t="s">
        <v>585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1</v>
      </c>
      <c r="DO1464">
        <v>0</v>
      </c>
      <c r="DP1464">
        <v>0</v>
      </c>
      <c r="DQ1464">
        <v>1</v>
      </c>
      <c r="DR1464">
        <v>0</v>
      </c>
      <c r="DS1464">
        <v>0</v>
      </c>
      <c r="DT1464">
        <v>3</v>
      </c>
      <c r="DU1464">
        <v>52.761761</v>
      </c>
      <c r="DV1464">
        <v>1</v>
      </c>
      <c r="DW1464">
        <v>0</v>
      </c>
      <c r="DX1464">
        <v>0</v>
      </c>
      <c r="DY1464" s="4">
        <v>46356</v>
      </c>
      <c r="DZ1464" s="3" t="s">
        <v>5075</v>
      </c>
      <c r="EA1464">
        <v>3</v>
      </c>
      <c r="EB1464">
        <v>0</v>
      </c>
      <c r="EC1464">
        <v>4</v>
      </c>
      <c r="ED1464">
        <v>0</v>
      </c>
      <c r="EE1464">
        <v>3</v>
      </c>
      <c r="EF1464">
        <v>4</v>
      </c>
      <c r="EG1464">
        <v>2</v>
      </c>
      <c r="EH1464">
        <v>1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835</v>
      </c>
      <c r="F1465" s="3" t="s">
        <v>1836</v>
      </c>
      <c r="G1465" s="3" t="s">
        <v>1837</v>
      </c>
      <c r="H1465" s="3" t="s">
        <v>1838</v>
      </c>
      <c r="I1465" s="3" t="s">
        <v>18</v>
      </c>
      <c r="J1465" s="3" t="s">
        <v>19</v>
      </c>
      <c r="K1465" s="3" t="s">
        <v>1745</v>
      </c>
      <c r="L1465" s="3" t="s">
        <v>1746</v>
      </c>
      <c r="M1465" s="3" t="s">
        <v>579</v>
      </c>
      <c r="N1465" s="3" t="s">
        <v>1540</v>
      </c>
      <c r="O1465">
        <v>1</v>
      </c>
      <c r="P1465" s="3" t="s">
        <v>3733</v>
      </c>
      <c r="Q1465" s="3" t="s">
        <v>3733</v>
      </c>
      <c r="R1465" s="3" t="s">
        <v>3733</v>
      </c>
      <c r="S1465" s="3" t="s">
        <v>1266</v>
      </c>
      <c r="T1465" s="3" t="s">
        <v>2971</v>
      </c>
      <c r="U1465" s="3" t="s">
        <v>581</v>
      </c>
      <c r="V1465" s="3" t="s">
        <v>582</v>
      </c>
      <c r="W1465" s="3" t="s">
        <v>583</v>
      </c>
      <c r="X1465" s="3" t="s">
        <v>583</v>
      </c>
      <c r="Y1465" s="3" t="s">
        <v>644</v>
      </c>
      <c r="Z1465" s="3" t="s">
        <v>3816</v>
      </c>
      <c r="AA1465" s="3" t="s">
        <v>585</v>
      </c>
      <c r="AB1465">
        <v>0</v>
      </c>
      <c r="AC1465">
        <v>2</v>
      </c>
      <c r="AD1465">
        <v>0</v>
      </c>
      <c r="AE1465">
        <v>0</v>
      </c>
      <c r="AF1465">
        <v>0</v>
      </c>
      <c r="AG1465">
        <v>2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0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2</v>
      </c>
      <c r="CH1465">
        <v>0</v>
      </c>
      <c r="CI1465">
        <v>0</v>
      </c>
      <c r="CJ1465">
        <v>0</v>
      </c>
      <c r="CK1465">
        <v>2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.1</v>
      </c>
      <c r="DV1465">
        <v>0</v>
      </c>
      <c r="DW1465">
        <v>0</v>
      </c>
      <c r="DX1465">
        <v>0</v>
      </c>
      <c r="DY1465" s="4">
        <v>46022</v>
      </c>
      <c r="DZ1465" s="3" t="s">
        <v>5075</v>
      </c>
      <c r="EA1465">
        <v>1</v>
      </c>
      <c r="EB1465">
        <v>0</v>
      </c>
      <c r="EC1465">
        <v>5</v>
      </c>
      <c r="ED1465">
        <v>0</v>
      </c>
      <c r="EE1465">
        <v>1</v>
      </c>
      <c r="EF1465">
        <v>5</v>
      </c>
      <c r="EG1465">
        <v>1.6666669999999999</v>
      </c>
      <c r="EH1465">
        <v>0.6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41</v>
      </c>
      <c r="F1466" s="3" t="s">
        <v>1742</v>
      </c>
      <c r="G1466" s="3" t="s">
        <v>1743</v>
      </c>
      <c r="H1466" s="3" t="s">
        <v>1744</v>
      </c>
      <c r="I1466" s="3" t="s">
        <v>276</v>
      </c>
      <c r="J1466" s="3" t="s">
        <v>277</v>
      </c>
      <c r="K1466" s="3" t="s">
        <v>1784</v>
      </c>
      <c r="L1466" s="3" t="s">
        <v>1793</v>
      </c>
      <c r="M1466" s="3" t="s">
        <v>579</v>
      </c>
      <c r="N1466" s="3" t="s">
        <v>1540</v>
      </c>
      <c r="O1466">
        <v>3</v>
      </c>
      <c r="P1466" s="3" t="s">
        <v>3733</v>
      </c>
      <c r="Q1466" s="3" t="s">
        <v>3733</v>
      </c>
      <c r="R1466" s="3" t="s">
        <v>3733</v>
      </c>
      <c r="S1466" s="3" t="s">
        <v>1694</v>
      </c>
      <c r="T1466" s="3" t="s">
        <v>3021</v>
      </c>
      <c r="U1466" s="3" t="s">
        <v>647</v>
      </c>
      <c r="V1466" s="3" t="s">
        <v>597</v>
      </c>
      <c r="W1466" s="3" t="s">
        <v>597</v>
      </c>
      <c r="X1466" s="3" t="s">
        <v>4367</v>
      </c>
      <c r="Y1466" s="3" t="s">
        <v>644</v>
      </c>
      <c r="Z1466" s="3" t="s">
        <v>817</v>
      </c>
      <c r="AA1466" s="3" t="s">
        <v>58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2</v>
      </c>
      <c r="CP1466">
        <v>0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2</v>
      </c>
      <c r="DN1466">
        <v>0</v>
      </c>
      <c r="DO1466">
        <v>0</v>
      </c>
      <c r="DP1466">
        <v>0</v>
      </c>
      <c r="DQ1466">
        <v>2</v>
      </c>
      <c r="DR1466">
        <v>0</v>
      </c>
      <c r="DS1466">
        <v>0</v>
      </c>
      <c r="DT1466">
        <v>3</v>
      </c>
      <c r="DU1466">
        <v>4.9249999999999998</v>
      </c>
      <c r="DV1466">
        <v>0</v>
      </c>
      <c r="DW1466">
        <v>0</v>
      </c>
      <c r="DX1466">
        <v>0</v>
      </c>
      <c r="DY1466" s="4">
        <v>46477</v>
      </c>
      <c r="DZ1466" s="3" t="s">
        <v>5075</v>
      </c>
      <c r="EA1466">
        <v>1</v>
      </c>
      <c r="EB1466">
        <v>0</v>
      </c>
      <c r="EC1466">
        <v>5</v>
      </c>
      <c r="ED1466">
        <v>0</v>
      </c>
      <c r="EE1466">
        <v>1</v>
      </c>
      <c r="EF1466">
        <v>5</v>
      </c>
      <c r="EG1466">
        <v>1.6666669999999999</v>
      </c>
      <c r="EH1466">
        <v>0.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895</v>
      </c>
      <c r="F1467" s="3" t="s">
        <v>1896</v>
      </c>
      <c r="G1467" s="3" t="s">
        <v>1862</v>
      </c>
      <c r="H1467" s="3" t="s">
        <v>1863</v>
      </c>
      <c r="I1467" s="3" t="s">
        <v>100</v>
      </c>
      <c r="J1467" s="3" t="s">
        <v>101</v>
      </c>
      <c r="K1467" s="3" t="s">
        <v>1784</v>
      </c>
      <c r="L1467" s="3" t="s">
        <v>1793</v>
      </c>
      <c r="M1467" s="3" t="s">
        <v>579</v>
      </c>
      <c r="N1467" s="3" t="s">
        <v>1540</v>
      </c>
      <c r="O1467">
        <v>2</v>
      </c>
      <c r="P1467" s="3" t="s">
        <v>3733</v>
      </c>
      <c r="Q1467" s="3" t="s">
        <v>3733</v>
      </c>
      <c r="R1467" s="3" t="s">
        <v>3733</v>
      </c>
      <c r="S1467" s="3" t="s">
        <v>1340</v>
      </c>
      <c r="T1467" s="3" t="s">
        <v>2489</v>
      </c>
      <c r="U1467" s="3" t="s">
        <v>581</v>
      </c>
      <c r="V1467" s="3" t="s">
        <v>582</v>
      </c>
      <c r="W1467" s="3" t="s">
        <v>590</v>
      </c>
      <c r="X1467" s="3" t="s">
        <v>591</v>
      </c>
      <c r="Y1467" s="3" t="s">
        <v>584</v>
      </c>
      <c r="Z1467" s="3" t="s">
        <v>3816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2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3</v>
      </c>
      <c r="DG1467">
        <v>0</v>
      </c>
      <c r="DH1467">
        <v>0</v>
      </c>
      <c r="DI1467">
        <v>3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</v>
      </c>
      <c r="DU1467">
        <v>7.25</v>
      </c>
      <c r="DV1467">
        <v>0</v>
      </c>
      <c r="DW1467">
        <v>0</v>
      </c>
      <c r="DX1467">
        <v>0</v>
      </c>
      <c r="DY1467" s="4">
        <v>47573</v>
      </c>
      <c r="DZ1467" s="3" t="s">
        <v>5075</v>
      </c>
      <c r="EA1467">
        <v>3</v>
      </c>
      <c r="EB1467">
        <v>0</v>
      </c>
      <c r="EC1467">
        <v>5</v>
      </c>
      <c r="ED1467">
        <v>0</v>
      </c>
      <c r="EE1467">
        <v>3</v>
      </c>
      <c r="EF1467">
        <v>5</v>
      </c>
      <c r="EG1467">
        <v>2.5</v>
      </c>
      <c r="EH1467">
        <v>1.2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835</v>
      </c>
      <c r="F1468" s="3" t="s">
        <v>1836</v>
      </c>
      <c r="G1468" s="3" t="s">
        <v>1837</v>
      </c>
      <c r="H1468" s="3" t="s">
        <v>1838</v>
      </c>
      <c r="I1468" s="3" t="s">
        <v>89</v>
      </c>
      <c r="J1468" s="3" t="s">
        <v>90</v>
      </c>
      <c r="K1468" s="3" t="s">
        <v>1784</v>
      </c>
      <c r="L1468" s="3" t="s">
        <v>1785</v>
      </c>
      <c r="M1468" s="3" t="s">
        <v>579</v>
      </c>
      <c r="N1468" s="3" t="s">
        <v>1540</v>
      </c>
      <c r="O1468">
        <v>1</v>
      </c>
      <c r="P1468" s="3" t="s">
        <v>3733</v>
      </c>
      <c r="Q1468" s="3" t="s">
        <v>3733</v>
      </c>
      <c r="R1468" s="3" t="s">
        <v>3733</v>
      </c>
      <c r="S1468" s="3" t="s">
        <v>26</v>
      </c>
      <c r="T1468" s="3" t="s">
        <v>2859</v>
      </c>
      <c r="U1468" s="3" t="s">
        <v>643</v>
      </c>
      <c r="V1468" s="3" t="s">
        <v>597</v>
      </c>
      <c r="W1468" s="3" t="s">
        <v>597</v>
      </c>
      <c r="X1468" s="3" t="s">
        <v>4367</v>
      </c>
      <c r="Y1468" s="3" t="s">
        <v>644</v>
      </c>
      <c r="Z1468" s="3" t="s">
        <v>3816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20</v>
      </c>
      <c r="BK1468">
        <v>0</v>
      </c>
      <c r="BL1468">
        <v>0</v>
      </c>
      <c r="BM1468">
        <v>2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20</v>
      </c>
      <c r="DU1468">
        <v>0.36125000000000002</v>
      </c>
      <c r="DV1468">
        <v>0</v>
      </c>
      <c r="DW1468">
        <v>0</v>
      </c>
      <c r="DX1468">
        <v>0</v>
      </c>
      <c r="DY1468" s="4">
        <v>46356</v>
      </c>
      <c r="DZ1468" s="3" t="s">
        <v>5075</v>
      </c>
      <c r="EA1468">
        <v>20</v>
      </c>
      <c r="EB1468">
        <v>0</v>
      </c>
      <c r="EC1468">
        <v>20</v>
      </c>
      <c r="ED1468">
        <v>0</v>
      </c>
      <c r="EE1468">
        <v>20</v>
      </c>
      <c r="EF1468">
        <v>20</v>
      </c>
      <c r="EG1468">
        <v>20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741</v>
      </c>
      <c r="F1469" s="3" t="s">
        <v>1742</v>
      </c>
      <c r="G1469" s="3" t="s">
        <v>1743</v>
      </c>
      <c r="H1469" s="3" t="s">
        <v>1744</v>
      </c>
      <c r="I1469" s="3" t="s">
        <v>224</v>
      </c>
      <c r="J1469" s="3" t="s">
        <v>225</v>
      </c>
      <c r="K1469" s="3" t="s">
        <v>1784</v>
      </c>
      <c r="L1469" s="3" t="s">
        <v>1785</v>
      </c>
      <c r="M1469" s="3" t="s">
        <v>579</v>
      </c>
      <c r="N1469" s="3" t="s">
        <v>1540</v>
      </c>
      <c r="O1469">
        <v>1</v>
      </c>
      <c r="P1469" s="3" t="s">
        <v>3733</v>
      </c>
      <c r="Q1469" s="3" t="s">
        <v>3733</v>
      </c>
      <c r="R1469" s="3" t="s">
        <v>3733</v>
      </c>
      <c r="S1469" s="3" t="s">
        <v>1230</v>
      </c>
      <c r="T1469" s="3" t="s">
        <v>2934</v>
      </c>
      <c r="U1469" s="3" t="s">
        <v>647</v>
      </c>
      <c r="V1469" s="3" t="s">
        <v>597</v>
      </c>
      <c r="W1469" s="3" t="s">
        <v>4368</v>
      </c>
      <c r="X1469" s="3" t="s">
        <v>4369</v>
      </c>
      <c r="Y1469" s="3" t="s">
        <v>644</v>
      </c>
      <c r="Z1469" s="3" t="s">
        <v>3817</v>
      </c>
      <c r="AA1469" s="3" t="s">
        <v>585</v>
      </c>
      <c r="AB1469">
        <v>0</v>
      </c>
      <c r="AC1469">
        <v>0</v>
      </c>
      <c r="AD1469">
        <v>9</v>
      </c>
      <c r="AE1469">
        <v>0</v>
      </c>
      <c r="AF1469">
        <v>0</v>
      </c>
      <c r="AG1469">
        <v>9</v>
      </c>
      <c r="AH1469">
        <v>0</v>
      </c>
      <c r="AI1469">
        <v>0</v>
      </c>
      <c r="AJ1469">
        <v>0</v>
      </c>
      <c r="AK1469">
        <v>0</v>
      </c>
      <c r="AL1469">
        <v>4</v>
      </c>
      <c r="AM1469">
        <v>0</v>
      </c>
      <c r="AN1469">
        <v>0</v>
      </c>
      <c r="AO1469">
        <v>4</v>
      </c>
      <c r="AP1469">
        <v>0</v>
      </c>
      <c r="AQ1469">
        <v>0</v>
      </c>
      <c r="AR1469">
        <v>0</v>
      </c>
      <c r="AS1469">
        <v>0</v>
      </c>
      <c r="AT1469">
        <v>2</v>
      </c>
      <c r="AU1469">
        <v>0</v>
      </c>
      <c r="AV1469">
        <v>0</v>
      </c>
      <c r="AW1469">
        <v>2</v>
      </c>
      <c r="AX1469">
        <v>0</v>
      </c>
      <c r="AY1469">
        <v>0</v>
      </c>
      <c r="AZ1469">
        <v>0</v>
      </c>
      <c r="BA1469">
        <v>0</v>
      </c>
      <c r="BB1469">
        <v>8</v>
      </c>
      <c r="BC1469">
        <v>0</v>
      </c>
      <c r="BD1469">
        <v>0</v>
      </c>
      <c r="BE1469">
        <v>8</v>
      </c>
      <c r="BF1469">
        <v>0</v>
      </c>
      <c r="BG1469">
        <v>0</v>
      </c>
      <c r="BH1469">
        <v>0</v>
      </c>
      <c r="BI1469">
        <v>0</v>
      </c>
      <c r="BJ1469">
        <v>2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6</v>
      </c>
      <c r="CI1469">
        <v>0</v>
      </c>
      <c r="CJ1469">
        <v>0</v>
      </c>
      <c r="CK1469">
        <v>6</v>
      </c>
      <c r="CL1469">
        <v>0</v>
      </c>
      <c r="CM1469">
        <v>0</v>
      </c>
      <c r="CN1469">
        <v>0</v>
      </c>
      <c r="CO1469">
        <v>0</v>
      </c>
      <c r="CP1469">
        <v>6</v>
      </c>
      <c r="CQ1469">
        <v>0</v>
      </c>
      <c r="CR1469">
        <v>0</v>
      </c>
      <c r="CS1469">
        <v>6</v>
      </c>
      <c r="CT1469">
        <v>0</v>
      </c>
      <c r="CU1469">
        <v>0</v>
      </c>
      <c r="CV1469">
        <v>0</v>
      </c>
      <c r="CW1469">
        <v>0</v>
      </c>
      <c r="CX1469">
        <v>8</v>
      </c>
      <c r="CY1469">
        <v>0</v>
      </c>
      <c r="CZ1469">
        <v>0</v>
      </c>
      <c r="DA1469">
        <v>8</v>
      </c>
      <c r="DB1469">
        <v>0</v>
      </c>
      <c r="DC1469">
        <v>0</v>
      </c>
      <c r="DD1469">
        <v>0</v>
      </c>
      <c r="DE1469">
        <v>0</v>
      </c>
      <c r="DF1469">
        <v>8</v>
      </c>
      <c r="DG1469">
        <v>0</v>
      </c>
      <c r="DH1469">
        <v>0</v>
      </c>
      <c r="DI1469">
        <v>8</v>
      </c>
      <c r="DJ1469">
        <v>0</v>
      </c>
      <c r="DK1469">
        <v>0</v>
      </c>
      <c r="DL1469">
        <v>0</v>
      </c>
      <c r="DM1469">
        <v>0</v>
      </c>
      <c r="DN1469">
        <v>7</v>
      </c>
      <c r="DO1469">
        <v>0</v>
      </c>
      <c r="DP1469">
        <v>0</v>
      </c>
      <c r="DQ1469">
        <v>7</v>
      </c>
      <c r="DR1469">
        <v>0</v>
      </c>
      <c r="DS1469">
        <v>0</v>
      </c>
      <c r="DT1469">
        <v>10</v>
      </c>
      <c r="DU1469">
        <v>5.0992350000000002</v>
      </c>
      <c r="DV1469">
        <v>0</v>
      </c>
      <c r="DW1469">
        <v>0</v>
      </c>
      <c r="DX1469">
        <v>0</v>
      </c>
      <c r="DY1469" s="4">
        <v>46630</v>
      </c>
      <c r="DZ1469" s="3" t="s">
        <v>5075</v>
      </c>
      <c r="EA1469">
        <v>3</v>
      </c>
      <c r="EB1469">
        <v>0</v>
      </c>
      <c r="EC1469">
        <v>60</v>
      </c>
      <c r="ED1469">
        <v>0</v>
      </c>
      <c r="EE1469">
        <v>3</v>
      </c>
      <c r="EF1469">
        <v>60</v>
      </c>
      <c r="EG1469">
        <v>6</v>
      </c>
      <c r="EH1469">
        <v>0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895</v>
      </c>
      <c r="F1470" s="3" t="s">
        <v>1896</v>
      </c>
      <c r="G1470" s="3" t="s">
        <v>1862</v>
      </c>
      <c r="H1470" s="3" t="s">
        <v>1863</v>
      </c>
      <c r="I1470" s="3" t="s">
        <v>527</v>
      </c>
      <c r="J1470" s="3" t="s">
        <v>528</v>
      </c>
      <c r="K1470" s="3" t="s">
        <v>1784</v>
      </c>
      <c r="L1470" s="3" t="s">
        <v>1793</v>
      </c>
      <c r="M1470" s="3" t="s">
        <v>579</v>
      </c>
      <c r="N1470" s="3" t="s">
        <v>1540</v>
      </c>
      <c r="O1470">
        <v>1</v>
      </c>
      <c r="P1470" s="3" t="s">
        <v>3733</v>
      </c>
      <c r="Q1470" s="3" t="s">
        <v>3733</v>
      </c>
      <c r="R1470" s="3" t="s">
        <v>3733</v>
      </c>
      <c r="S1470" s="3" t="s">
        <v>1119</v>
      </c>
      <c r="T1470" s="3" t="s">
        <v>2799</v>
      </c>
      <c r="U1470" s="3" t="s">
        <v>645</v>
      </c>
      <c r="V1470" s="3" t="s">
        <v>597</v>
      </c>
      <c r="W1470" s="3" t="s">
        <v>597</v>
      </c>
      <c r="X1470" s="3" t="s">
        <v>4367</v>
      </c>
      <c r="Y1470" s="3" t="s">
        <v>644</v>
      </c>
      <c r="Z1470" s="3" t="s">
        <v>817</v>
      </c>
      <c r="AA1470" s="3" t="s">
        <v>58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3</v>
      </c>
      <c r="AT1470">
        <v>0</v>
      </c>
      <c r="AU1470">
        <v>0</v>
      </c>
      <c r="AV1470">
        <v>0</v>
      </c>
      <c r="AW1470">
        <v>3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3</v>
      </c>
      <c r="DN1470">
        <v>0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7</v>
      </c>
      <c r="DU1470">
        <v>4.9506259999999997</v>
      </c>
      <c r="DV1470">
        <v>0</v>
      </c>
      <c r="DW1470">
        <v>0</v>
      </c>
      <c r="DX1470">
        <v>0</v>
      </c>
      <c r="DY1470" s="4">
        <v>46630</v>
      </c>
      <c r="DZ1470" s="3" t="s">
        <v>5075</v>
      </c>
      <c r="EA1470">
        <v>4</v>
      </c>
      <c r="EB1470">
        <v>0</v>
      </c>
      <c r="EC1470">
        <v>7</v>
      </c>
      <c r="ED1470">
        <v>0</v>
      </c>
      <c r="EE1470">
        <v>4</v>
      </c>
      <c r="EF1470">
        <v>7</v>
      </c>
      <c r="EG1470">
        <v>2.3333330000000001</v>
      </c>
      <c r="EH1470">
        <v>1.7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741</v>
      </c>
      <c r="F1471" s="3" t="s">
        <v>1742</v>
      </c>
      <c r="G1471" s="3" t="s">
        <v>1743</v>
      </c>
      <c r="H1471" s="3" t="s">
        <v>1744</v>
      </c>
      <c r="I1471" s="3" t="s">
        <v>66</v>
      </c>
      <c r="J1471" s="3" t="s">
        <v>3764</v>
      </c>
      <c r="K1471" s="3" t="s">
        <v>1784</v>
      </c>
      <c r="L1471" s="3" t="s">
        <v>1785</v>
      </c>
      <c r="M1471" s="3" t="s">
        <v>579</v>
      </c>
      <c r="N1471" s="3" t="s">
        <v>1540</v>
      </c>
      <c r="O1471">
        <v>1</v>
      </c>
      <c r="P1471" s="3" t="s">
        <v>3733</v>
      </c>
      <c r="Q1471" s="3" t="s">
        <v>3733</v>
      </c>
      <c r="R1471" s="3" t="s">
        <v>3733</v>
      </c>
      <c r="S1471" s="3" t="s">
        <v>2109</v>
      </c>
      <c r="T1471" s="3" t="s">
        <v>3086</v>
      </c>
      <c r="U1471" s="3" t="s">
        <v>581</v>
      </c>
      <c r="V1471" s="3" t="s">
        <v>582</v>
      </c>
      <c r="W1471" s="3" t="s">
        <v>608</v>
      </c>
      <c r="X1471" s="3" t="s">
        <v>609</v>
      </c>
      <c r="Y1471" s="3" t="s">
        <v>584</v>
      </c>
      <c r="Z1471" s="3" t="s">
        <v>3816</v>
      </c>
      <c r="AA1471" s="3" t="s">
        <v>58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1</v>
      </c>
      <c r="DF1471">
        <v>0</v>
      </c>
      <c r="DG1471">
        <v>0</v>
      </c>
      <c r="DH1471">
        <v>0</v>
      </c>
      <c r="DI1471">
        <v>1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28.475000000000001</v>
      </c>
      <c r="DV1471">
        <v>0</v>
      </c>
      <c r="DW1471">
        <v>0</v>
      </c>
      <c r="DX1471">
        <v>0</v>
      </c>
      <c r="DY1471" s="4">
        <v>46112</v>
      </c>
      <c r="DZ1471" s="3" t="s">
        <v>5075</v>
      </c>
      <c r="EA1471">
        <v>1</v>
      </c>
      <c r="EB1471">
        <v>0</v>
      </c>
      <c r="EC1471">
        <v>1</v>
      </c>
      <c r="ED1471">
        <v>0</v>
      </c>
      <c r="EE1471">
        <v>1</v>
      </c>
      <c r="EF1471">
        <v>1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741</v>
      </c>
      <c r="F1472" s="3" t="s">
        <v>1742</v>
      </c>
      <c r="G1472" s="3" t="s">
        <v>1743</v>
      </c>
      <c r="H1472" s="3" t="s">
        <v>1744</v>
      </c>
      <c r="I1472" s="3" t="s">
        <v>106</v>
      </c>
      <c r="J1472" s="3" t="s">
        <v>107</v>
      </c>
      <c r="K1472" s="3" t="s">
        <v>1784</v>
      </c>
      <c r="L1472" s="3" t="s">
        <v>1793</v>
      </c>
      <c r="M1472" s="3" t="s">
        <v>579</v>
      </c>
      <c r="N1472" s="3" t="s">
        <v>1540</v>
      </c>
      <c r="O1472">
        <v>2</v>
      </c>
      <c r="P1472" s="3" t="s">
        <v>3733</v>
      </c>
      <c r="Q1472" s="3" t="s">
        <v>3733</v>
      </c>
      <c r="R1472" s="3" t="s">
        <v>3733</v>
      </c>
      <c r="S1472" s="3" t="s">
        <v>1074</v>
      </c>
      <c r="T1472" s="3" t="s">
        <v>2752</v>
      </c>
      <c r="U1472" s="3" t="s">
        <v>643</v>
      </c>
      <c r="V1472" s="3" t="s">
        <v>597</v>
      </c>
      <c r="W1472" s="3" t="s">
        <v>597</v>
      </c>
      <c r="X1472" s="3" t="s">
        <v>4367</v>
      </c>
      <c r="Y1472" s="3" t="s">
        <v>644</v>
      </c>
      <c r="Z1472" s="3" t="s">
        <v>3816</v>
      </c>
      <c r="AA1472" s="3" t="s">
        <v>585</v>
      </c>
      <c r="AB1472">
        <v>0</v>
      </c>
      <c r="AC1472">
        <v>70</v>
      </c>
      <c r="AD1472">
        <v>0</v>
      </c>
      <c r="AE1472">
        <v>0</v>
      </c>
      <c r="AF1472">
        <v>0</v>
      </c>
      <c r="AG1472">
        <v>7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3</v>
      </c>
      <c r="BB1472">
        <v>0</v>
      </c>
      <c r="BC1472">
        <v>0</v>
      </c>
      <c r="BD1472">
        <v>0</v>
      </c>
      <c r="BE1472">
        <v>13</v>
      </c>
      <c r="BF1472">
        <v>0</v>
      </c>
      <c r="BG1472">
        <v>0</v>
      </c>
      <c r="BH1472">
        <v>0</v>
      </c>
      <c r="BI1472">
        <v>2</v>
      </c>
      <c r="BJ1472">
        <v>0</v>
      </c>
      <c r="BK1472">
        <v>0</v>
      </c>
      <c r="BL1472">
        <v>0</v>
      </c>
      <c r="BM1472">
        <v>2</v>
      </c>
      <c r="BN1472">
        <v>0</v>
      </c>
      <c r="BO1472">
        <v>0</v>
      </c>
      <c r="BP1472">
        <v>0</v>
      </c>
      <c r="BQ1472">
        <v>10</v>
      </c>
      <c r="BR1472">
        <v>0</v>
      </c>
      <c r="BS1472">
        <v>0</v>
      </c>
      <c r="BT1472">
        <v>10</v>
      </c>
      <c r="BU1472">
        <v>2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3</v>
      </c>
      <c r="DF1472">
        <v>0</v>
      </c>
      <c r="DG1472">
        <v>0</v>
      </c>
      <c r="DH1472">
        <v>0</v>
      </c>
      <c r="DI1472">
        <v>3</v>
      </c>
      <c r="DJ1472">
        <v>0</v>
      </c>
      <c r="DK1472">
        <v>0</v>
      </c>
      <c r="DL1472">
        <v>0</v>
      </c>
      <c r="DM1472">
        <v>113</v>
      </c>
      <c r="DN1472">
        <v>0</v>
      </c>
      <c r="DO1472">
        <v>0</v>
      </c>
      <c r="DP1472">
        <v>0</v>
      </c>
      <c r="DQ1472">
        <v>113</v>
      </c>
      <c r="DR1472">
        <v>0</v>
      </c>
      <c r="DS1472">
        <v>0</v>
      </c>
      <c r="DT1472">
        <v>156</v>
      </c>
      <c r="DU1472">
        <v>0.114021</v>
      </c>
      <c r="DV1472">
        <v>0</v>
      </c>
      <c r="DW1472">
        <v>0</v>
      </c>
      <c r="DX1472">
        <v>0</v>
      </c>
      <c r="DY1472" s="4">
        <v>46295</v>
      </c>
      <c r="DZ1472" s="3" t="s">
        <v>5075</v>
      </c>
      <c r="EA1472">
        <v>43</v>
      </c>
      <c r="EB1472">
        <v>0</v>
      </c>
      <c r="EC1472">
        <v>221</v>
      </c>
      <c r="ED1472">
        <v>0</v>
      </c>
      <c r="EE1472">
        <v>43</v>
      </c>
      <c r="EF1472">
        <v>221</v>
      </c>
      <c r="EG1472">
        <v>36.833333000000003</v>
      </c>
      <c r="EH1472">
        <v>1.1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741</v>
      </c>
      <c r="F1473" s="3" t="s">
        <v>1742</v>
      </c>
      <c r="G1473" s="3" t="s">
        <v>1743</v>
      </c>
      <c r="H1473" s="3" t="s">
        <v>1744</v>
      </c>
      <c r="I1473" s="3" t="s">
        <v>159</v>
      </c>
      <c r="J1473" s="3" t="s">
        <v>160</v>
      </c>
      <c r="K1473" s="3" t="s">
        <v>1784</v>
      </c>
      <c r="L1473" s="3" t="s">
        <v>1793</v>
      </c>
      <c r="M1473" s="3" t="s">
        <v>579</v>
      </c>
      <c r="N1473" s="3" t="s">
        <v>1540</v>
      </c>
      <c r="O1473">
        <v>1</v>
      </c>
      <c r="P1473" s="3" t="s">
        <v>3733</v>
      </c>
      <c r="Q1473" s="3" t="s">
        <v>3733</v>
      </c>
      <c r="R1473" s="3" t="s">
        <v>3733</v>
      </c>
      <c r="S1473" s="3" t="s">
        <v>749</v>
      </c>
      <c r="T1473" s="3" t="s">
        <v>2470</v>
      </c>
      <c r="U1473" s="3" t="s">
        <v>581</v>
      </c>
      <c r="V1473" s="3" t="s">
        <v>582</v>
      </c>
      <c r="W1473" s="3" t="s">
        <v>583</v>
      </c>
      <c r="X1473" s="3" t="s">
        <v>583</v>
      </c>
      <c r="Y1473" s="3" t="s">
        <v>584</v>
      </c>
      <c r="Z1473" s="3" t="s">
        <v>3816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1</v>
      </c>
      <c r="CP1473">
        <v>0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2</v>
      </c>
      <c r="CX1473">
        <v>0</v>
      </c>
      <c r="CY1473">
        <v>0</v>
      </c>
      <c r="CZ1473">
        <v>0</v>
      </c>
      <c r="DA1473">
        <v>2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99.424999999999997</v>
      </c>
      <c r="DV1473">
        <v>1</v>
      </c>
      <c r="DW1473">
        <v>0</v>
      </c>
      <c r="DX1473">
        <v>0</v>
      </c>
      <c r="DY1473" s="4">
        <v>47299</v>
      </c>
      <c r="DZ1473" s="3" t="s">
        <v>5075</v>
      </c>
      <c r="EA1473">
        <v>2</v>
      </c>
      <c r="EB1473">
        <v>0</v>
      </c>
      <c r="EC1473">
        <v>5</v>
      </c>
      <c r="ED1473">
        <v>0</v>
      </c>
      <c r="EE1473">
        <v>2</v>
      </c>
      <c r="EF1473">
        <v>5</v>
      </c>
      <c r="EG1473">
        <v>1.25</v>
      </c>
      <c r="EH1473">
        <v>1.6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895</v>
      </c>
      <c r="F1474" s="3" t="s">
        <v>1896</v>
      </c>
      <c r="G1474" s="3" t="s">
        <v>1862</v>
      </c>
      <c r="H1474" s="3" t="s">
        <v>1863</v>
      </c>
      <c r="I1474" s="3" t="s">
        <v>396</v>
      </c>
      <c r="J1474" s="3" t="s">
        <v>397</v>
      </c>
      <c r="K1474" s="3" t="s">
        <v>1784</v>
      </c>
      <c r="L1474" s="3" t="s">
        <v>1793</v>
      </c>
      <c r="M1474" s="3" t="s">
        <v>579</v>
      </c>
      <c r="N1474" s="3" t="s">
        <v>1540</v>
      </c>
      <c r="O1474">
        <v>2</v>
      </c>
      <c r="P1474" s="3" t="s">
        <v>3733</v>
      </c>
      <c r="Q1474" s="3" t="s">
        <v>3733</v>
      </c>
      <c r="R1474" s="3" t="s">
        <v>3733</v>
      </c>
      <c r="S1474" s="3" t="s">
        <v>1228</v>
      </c>
      <c r="T1474" s="3" t="s">
        <v>2932</v>
      </c>
      <c r="U1474" s="3" t="s">
        <v>647</v>
      </c>
      <c r="V1474" s="3" t="s">
        <v>597</v>
      </c>
      <c r="W1474" s="3" t="s">
        <v>4368</v>
      </c>
      <c r="X1474" s="3" t="s">
        <v>4369</v>
      </c>
      <c r="Y1474" s="3" t="s">
        <v>644</v>
      </c>
      <c r="Z1474" s="3" t="s">
        <v>3817</v>
      </c>
      <c r="AA1474" s="3" t="s">
        <v>585</v>
      </c>
      <c r="AB1474">
        <v>0</v>
      </c>
      <c r="AC1474">
        <v>0</v>
      </c>
      <c r="AD1474">
        <v>2</v>
      </c>
      <c r="AE1474">
        <v>0</v>
      </c>
      <c r="AF1474">
        <v>0</v>
      </c>
      <c r="AG1474">
        <v>2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2</v>
      </c>
      <c r="DU1474">
        <v>89.816450000000003</v>
      </c>
      <c r="DV1474">
        <v>0</v>
      </c>
      <c r="DW1474">
        <v>0</v>
      </c>
      <c r="DX1474">
        <v>0</v>
      </c>
      <c r="DY1474" s="4">
        <v>46295</v>
      </c>
      <c r="DZ1474" s="3" t="s">
        <v>5075</v>
      </c>
      <c r="EA1474">
        <v>2</v>
      </c>
      <c r="EB1474">
        <v>0</v>
      </c>
      <c r="EC1474">
        <v>5</v>
      </c>
      <c r="ED1474">
        <v>0</v>
      </c>
      <c r="EE1474">
        <v>2</v>
      </c>
      <c r="EF1474">
        <v>5</v>
      </c>
      <c r="EG1474">
        <v>1.25</v>
      </c>
      <c r="EH1474">
        <v>1.6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41</v>
      </c>
      <c r="F1475" s="3" t="s">
        <v>1742</v>
      </c>
      <c r="G1475" s="3" t="s">
        <v>1743</v>
      </c>
      <c r="H1475" s="3" t="s">
        <v>1744</v>
      </c>
      <c r="I1475" s="3" t="s">
        <v>69</v>
      </c>
      <c r="J1475" s="3" t="s">
        <v>70</v>
      </c>
      <c r="K1475" s="3" t="s">
        <v>1745</v>
      </c>
      <c r="L1475" s="3" t="s">
        <v>1845</v>
      </c>
      <c r="M1475" s="3" t="s">
        <v>579</v>
      </c>
      <c r="N1475" s="3" t="s">
        <v>1540</v>
      </c>
      <c r="O1475">
        <v>1</v>
      </c>
      <c r="P1475" s="3" t="s">
        <v>3733</v>
      </c>
      <c r="Q1475" s="3" t="s">
        <v>3733</v>
      </c>
      <c r="R1475" s="3" t="s">
        <v>3733</v>
      </c>
      <c r="S1475" s="3" t="s">
        <v>4523</v>
      </c>
      <c r="T1475" s="3" t="s">
        <v>4524</v>
      </c>
      <c r="U1475" s="3" t="s">
        <v>581</v>
      </c>
      <c r="V1475" s="3" t="s">
        <v>582</v>
      </c>
      <c r="W1475" s="3" t="s">
        <v>933</v>
      </c>
      <c r="X1475" s="3" t="s">
        <v>933</v>
      </c>
      <c r="Y1475" s="3" t="s">
        <v>584</v>
      </c>
      <c r="Z1475" s="3" t="s">
        <v>817</v>
      </c>
      <c r="AA1475" s="3" t="s">
        <v>585</v>
      </c>
      <c r="AB1475">
        <v>0</v>
      </c>
      <c r="AC1475">
        <v>235</v>
      </c>
      <c r="AD1475">
        <v>0</v>
      </c>
      <c r="AE1475">
        <v>0</v>
      </c>
      <c r="AF1475">
        <v>0</v>
      </c>
      <c r="AG1475">
        <v>235</v>
      </c>
      <c r="AH1475">
        <v>0</v>
      </c>
      <c r="AI1475">
        <v>0</v>
      </c>
      <c r="AJ1475">
        <v>0</v>
      </c>
      <c r="AK1475">
        <v>94</v>
      </c>
      <c r="AL1475">
        <v>0</v>
      </c>
      <c r="AM1475">
        <v>0</v>
      </c>
      <c r="AN1475">
        <v>0</v>
      </c>
      <c r="AO1475">
        <v>94</v>
      </c>
      <c r="AP1475">
        <v>0</v>
      </c>
      <c r="AQ1475">
        <v>0</v>
      </c>
      <c r="AR1475">
        <v>0</v>
      </c>
      <c r="AS1475">
        <v>12</v>
      </c>
      <c r="AT1475">
        <v>0</v>
      </c>
      <c r="AU1475">
        <v>0</v>
      </c>
      <c r="AV1475">
        <v>0</v>
      </c>
      <c r="AW1475">
        <v>12</v>
      </c>
      <c r="AX1475">
        <v>0</v>
      </c>
      <c r="AY1475">
        <v>0</v>
      </c>
      <c r="AZ1475">
        <v>0</v>
      </c>
      <c r="BA1475">
        <v>78</v>
      </c>
      <c r="BB1475">
        <v>0</v>
      </c>
      <c r="BC1475">
        <v>0</v>
      </c>
      <c r="BD1475">
        <v>0</v>
      </c>
      <c r="BE1475">
        <v>78</v>
      </c>
      <c r="BF1475">
        <v>0</v>
      </c>
      <c r="BG1475">
        <v>0</v>
      </c>
      <c r="BH1475">
        <v>0</v>
      </c>
      <c r="BI1475">
        <v>31</v>
      </c>
      <c r="BJ1475">
        <v>0</v>
      </c>
      <c r="BK1475">
        <v>0</v>
      </c>
      <c r="BL1475">
        <v>0</v>
      </c>
      <c r="BM1475">
        <v>31</v>
      </c>
      <c r="BN1475">
        <v>0</v>
      </c>
      <c r="BO1475">
        <v>0</v>
      </c>
      <c r="BP1475">
        <v>0</v>
      </c>
      <c r="BQ1475">
        <v>42</v>
      </c>
      <c r="BR1475">
        <v>0</v>
      </c>
      <c r="BS1475">
        <v>0</v>
      </c>
      <c r="BT1475">
        <v>0</v>
      </c>
      <c r="BU1475">
        <v>42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7</v>
      </c>
      <c r="DN1475">
        <v>0</v>
      </c>
      <c r="DO1475">
        <v>0</v>
      </c>
      <c r="DP1475">
        <v>0</v>
      </c>
      <c r="DQ1475">
        <v>7</v>
      </c>
      <c r="DR1475">
        <v>0</v>
      </c>
      <c r="DS1475">
        <v>0</v>
      </c>
      <c r="DT1475">
        <v>0</v>
      </c>
      <c r="DU1475">
        <v>0.75</v>
      </c>
      <c r="DV1475">
        <v>37</v>
      </c>
      <c r="DW1475">
        <v>0</v>
      </c>
      <c r="DX1475">
        <v>0</v>
      </c>
      <c r="DY1475" s="4">
        <v>46265</v>
      </c>
      <c r="DZ1475" s="3" t="s">
        <v>5075</v>
      </c>
      <c r="EA1475">
        <v>30</v>
      </c>
      <c r="EB1475">
        <v>0</v>
      </c>
      <c r="EC1475">
        <v>499</v>
      </c>
      <c r="ED1475">
        <v>0</v>
      </c>
      <c r="EE1475">
        <v>30</v>
      </c>
      <c r="EF1475">
        <v>499</v>
      </c>
      <c r="EG1475">
        <v>71.285713999999999</v>
      </c>
      <c r="EH1475">
        <v>0.42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835</v>
      </c>
      <c r="F1476" s="3" t="s">
        <v>1836</v>
      </c>
      <c r="G1476" s="3" t="s">
        <v>1837</v>
      </c>
      <c r="H1476" s="3" t="s">
        <v>1838</v>
      </c>
      <c r="I1476" s="3" t="s">
        <v>73</v>
      </c>
      <c r="J1476" s="3" t="s">
        <v>74</v>
      </c>
      <c r="K1476" s="3" t="s">
        <v>1745</v>
      </c>
      <c r="L1476" s="3" t="s">
        <v>1746</v>
      </c>
      <c r="M1476" s="3" t="s">
        <v>579</v>
      </c>
      <c r="N1476" s="3" t="s">
        <v>1540</v>
      </c>
      <c r="O1476">
        <v>1</v>
      </c>
      <c r="P1476" s="3" t="s">
        <v>3733</v>
      </c>
      <c r="Q1476" s="3" t="s">
        <v>3733</v>
      </c>
      <c r="R1476" s="3" t="s">
        <v>3733</v>
      </c>
      <c r="S1476" s="3" t="s">
        <v>1752</v>
      </c>
      <c r="T1476" s="3" t="s">
        <v>2247</v>
      </c>
      <c r="U1476" s="3" t="s">
        <v>581</v>
      </c>
      <c r="V1476" s="3" t="s">
        <v>582</v>
      </c>
      <c r="W1476" s="3" t="s">
        <v>583</v>
      </c>
      <c r="X1476" s="3" t="s">
        <v>583</v>
      </c>
      <c r="Y1476" s="3" t="s">
        <v>644</v>
      </c>
      <c r="Z1476" s="3" t="s">
        <v>3816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10</v>
      </c>
      <c r="AT1476">
        <v>0</v>
      </c>
      <c r="AU1476">
        <v>0</v>
      </c>
      <c r="AV1476">
        <v>0</v>
      </c>
      <c r="AW1476">
        <v>1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</v>
      </c>
      <c r="DU1476">
        <v>6.875</v>
      </c>
      <c r="DV1476">
        <v>0</v>
      </c>
      <c r="DW1476">
        <v>0</v>
      </c>
      <c r="DX1476">
        <v>0</v>
      </c>
      <c r="DY1476" s="4">
        <v>46022</v>
      </c>
      <c r="DZ1476" s="3" t="s">
        <v>5075</v>
      </c>
      <c r="EA1476">
        <v>2</v>
      </c>
      <c r="EB1476">
        <v>0</v>
      </c>
      <c r="EC1476">
        <v>10</v>
      </c>
      <c r="ED1476">
        <v>0</v>
      </c>
      <c r="EE1476">
        <v>2</v>
      </c>
      <c r="EF1476">
        <v>10</v>
      </c>
      <c r="EG1476">
        <v>10</v>
      </c>
      <c r="EH1476">
        <v>0.2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41</v>
      </c>
      <c r="F1477" s="3" t="s">
        <v>1742</v>
      </c>
      <c r="G1477" s="3" t="s">
        <v>1743</v>
      </c>
      <c r="H1477" s="3" t="s">
        <v>1744</v>
      </c>
      <c r="I1477" s="3" t="s">
        <v>185</v>
      </c>
      <c r="J1477" s="3" t="s">
        <v>186</v>
      </c>
      <c r="K1477" s="3" t="s">
        <v>1784</v>
      </c>
      <c r="L1477" s="3" t="s">
        <v>1785</v>
      </c>
      <c r="M1477" s="3" t="s">
        <v>579</v>
      </c>
      <c r="N1477" s="3" t="s">
        <v>1540</v>
      </c>
      <c r="O1477">
        <v>3</v>
      </c>
      <c r="P1477" s="3" t="s">
        <v>3733</v>
      </c>
      <c r="Q1477" s="3" t="s">
        <v>3733</v>
      </c>
      <c r="R1477" s="3" t="s">
        <v>3733</v>
      </c>
      <c r="S1477" s="3" t="s">
        <v>614</v>
      </c>
      <c r="T1477" s="3" t="s">
        <v>2252</v>
      </c>
      <c r="U1477" s="3" t="s">
        <v>581</v>
      </c>
      <c r="V1477" s="3" t="s">
        <v>582</v>
      </c>
      <c r="W1477" s="3" t="s">
        <v>583</v>
      </c>
      <c r="X1477" s="3" t="s">
        <v>583</v>
      </c>
      <c r="Y1477" s="3" t="s">
        <v>644</v>
      </c>
      <c r="Z1477" s="3" t="s">
        <v>3816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3</v>
      </c>
      <c r="BB1477">
        <v>0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2</v>
      </c>
      <c r="DU1477">
        <v>4</v>
      </c>
      <c r="DV1477">
        <v>0</v>
      </c>
      <c r="DW1477">
        <v>0</v>
      </c>
      <c r="DX1477">
        <v>0</v>
      </c>
      <c r="DY1477" s="4">
        <v>47118</v>
      </c>
      <c r="DZ1477" s="3" t="s">
        <v>5075</v>
      </c>
      <c r="EA1477">
        <v>2</v>
      </c>
      <c r="EB1477">
        <v>0</v>
      </c>
      <c r="EC1477">
        <v>3</v>
      </c>
      <c r="ED1477">
        <v>0</v>
      </c>
      <c r="EE1477">
        <v>2</v>
      </c>
      <c r="EF1477">
        <v>3</v>
      </c>
      <c r="EG1477">
        <v>3</v>
      </c>
      <c r="EH1477">
        <v>0.6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835</v>
      </c>
      <c r="F1478" s="3" t="s">
        <v>1836</v>
      </c>
      <c r="G1478" s="3" t="s">
        <v>1837</v>
      </c>
      <c r="H1478" s="3" t="s">
        <v>1838</v>
      </c>
      <c r="I1478" s="3" t="s">
        <v>456</v>
      </c>
      <c r="J1478" s="3" t="s">
        <v>457</v>
      </c>
      <c r="K1478" s="3" t="s">
        <v>1784</v>
      </c>
      <c r="L1478" s="3" t="s">
        <v>1785</v>
      </c>
      <c r="M1478" s="3" t="s">
        <v>579</v>
      </c>
      <c r="N1478" s="3" t="s">
        <v>1540</v>
      </c>
      <c r="O1478">
        <v>1</v>
      </c>
      <c r="P1478" s="3" t="s">
        <v>3733</v>
      </c>
      <c r="Q1478" s="3" t="s">
        <v>3733</v>
      </c>
      <c r="R1478" s="3" t="s">
        <v>3733</v>
      </c>
      <c r="S1478" s="3" t="s">
        <v>1025</v>
      </c>
      <c r="T1478" s="3" t="s">
        <v>2707</v>
      </c>
      <c r="U1478" s="3" t="s">
        <v>643</v>
      </c>
      <c r="V1478" s="3" t="s">
        <v>597</v>
      </c>
      <c r="W1478" s="3" t="s">
        <v>597</v>
      </c>
      <c r="X1478" s="3" t="s">
        <v>4367</v>
      </c>
      <c r="Y1478" s="3" t="s">
        <v>644</v>
      </c>
      <c r="Z1478" s="3" t="s">
        <v>3816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0</v>
      </c>
      <c r="AL1478">
        <v>0</v>
      </c>
      <c r="AM1478">
        <v>0</v>
      </c>
      <c r="AN1478">
        <v>0</v>
      </c>
      <c r="AO1478">
        <v>10</v>
      </c>
      <c r="AP1478">
        <v>0</v>
      </c>
      <c r="AQ1478">
        <v>0</v>
      </c>
      <c r="AR1478">
        <v>0</v>
      </c>
      <c r="AS1478">
        <v>17</v>
      </c>
      <c r="AT1478">
        <v>0</v>
      </c>
      <c r="AU1478">
        <v>0</v>
      </c>
      <c r="AV1478">
        <v>0</v>
      </c>
      <c r="AW1478">
        <v>17</v>
      </c>
      <c r="AX1478">
        <v>0</v>
      </c>
      <c r="AY1478">
        <v>0</v>
      </c>
      <c r="AZ1478">
        <v>0</v>
      </c>
      <c r="BA1478">
        <v>18</v>
      </c>
      <c r="BB1478">
        <v>0</v>
      </c>
      <c r="BC1478">
        <v>0</v>
      </c>
      <c r="BD1478">
        <v>0</v>
      </c>
      <c r="BE1478">
        <v>18</v>
      </c>
      <c r="BF1478">
        <v>0</v>
      </c>
      <c r="BG1478">
        <v>0</v>
      </c>
      <c r="BH1478">
        <v>0</v>
      </c>
      <c r="BI1478">
        <v>34</v>
      </c>
      <c r="BJ1478">
        <v>0</v>
      </c>
      <c r="BK1478">
        <v>0</v>
      </c>
      <c r="BL1478">
        <v>0</v>
      </c>
      <c r="BM1478">
        <v>34</v>
      </c>
      <c r="BN1478">
        <v>0</v>
      </c>
      <c r="BO1478">
        <v>0</v>
      </c>
      <c r="BP1478">
        <v>0</v>
      </c>
      <c r="BQ1478">
        <v>33</v>
      </c>
      <c r="BR1478">
        <v>0</v>
      </c>
      <c r="BS1478">
        <v>0</v>
      </c>
      <c r="BT1478">
        <v>0</v>
      </c>
      <c r="BU1478">
        <v>33</v>
      </c>
      <c r="BV1478">
        <v>0</v>
      </c>
      <c r="BW1478">
        <v>0</v>
      </c>
      <c r="BX1478">
        <v>0</v>
      </c>
      <c r="BY1478">
        <v>32</v>
      </c>
      <c r="BZ1478">
        <v>0</v>
      </c>
      <c r="CA1478">
        <v>0</v>
      </c>
      <c r="CB1478">
        <v>0</v>
      </c>
      <c r="CC1478">
        <v>32</v>
      </c>
      <c r="CD1478">
        <v>0</v>
      </c>
      <c r="CE1478">
        <v>0</v>
      </c>
      <c r="CF1478">
        <v>0</v>
      </c>
      <c r="CG1478">
        <v>52</v>
      </c>
      <c r="CH1478">
        <v>0</v>
      </c>
      <c r="CI1478">
        <v>0</v>
      </c>
      <c r="CJ1478">
        <v>0</v>
      </c>
      <c r="CK1478">
        <v>52</v>
      </c>
      <c r="CL1478">
        <v>0</v>
      </c>
      <c r="CM1478">
        <v>0</v>
      </c>
      <c r="CN1478">
        <v>0</v>
      </c>
      <c r="CO1478">
        <v>80</v>
      </c>
      <c r="CP1478">
        <v>0</v>
      </c>
      <c r="CQ1478">
        <v>0</v>
      </c>
      <c r="CR1478">
        <v>0</v>
      </c>
      <c r="CS1478">
        <v>80</v>
      </c>
      <c r="CT1478">
        <v>0</v>
      </c>
      <c r="CU1478">
        <v>0</v>
      </c>
      <c r="CV1478">
        <v>0</v>
      </c>
      <c r="CW1478">
        <v>64</v>
      </c>
      <c r="CX1478">
        <v>0</v>
      </c>
      <c r="CY1478">
        <v>0</v>
      </c>
      <c r="CZ1478">
        <v>0</v>
      </c>
      <c r="DA1478">
        <v>64</v>
      </c>
      <c r="DB1478">
        <v>0</v>
      </c>
      <c r="DC1478">
        <v>0</v>
      </c>
      <c r="DD1478">
        <v>0</v>
      </c>
      <c r="DE1478">
        <v>16</v>
      </c>
      <c r="DF1478">
        <v>0</v>
      </c>
      <c r="DG1478">
        <v>0</v>
      </c>
      <c r="DH1478">
        <v>0</v>
      </c>
      <c r="DI1478">
        <v>16</v>
      </c>
      <c r="DJ1478">
        <v>0</v>
      </c>
      <c r="DK1478">
        <v>0</v>
      </c>
      <c r="DL1478">
        <v>0</v>
      </c>
      <c r="DM1478">
        <v>69</v>
      </c>
      <c r="DN1478">
        <v>0</v>
      </c>
      <c r="DO1478">
        <v>0</v>
      </c>
      <c r="DP1478">
        <v>0</v>
      </c>
      <c r="DQ1478">
        <v>69</v>
      </c>
      <c r="DR1478">
        <v>0</v>
      </c>
      <c r="DS1478">
        <v>0</v>
      </c>
      <c r="DT1478">
        <v>140</v>
      </c>
      <c r="DU1478">
        <v>1.1875</v>
      </c>
      <c r="DV1478">
        <v>0</v>
      </c>
      <c r="DW1478">
        <v>0</v>
      </c>
      <c r="DX1478">
        <v>0</v>
      </c>
      <c r="DY1478" s="4">
        <v>46691</v>
      </c>
      <c r="DZ1478" s="3" t="s">
        <v>5075</v>
      </c>
      <c r="EA1478">
        <v>71</v>
      </c>
      <c r="EB1478">
        <v>0</v>
      </c>
      <c r="EC1478">
        <v>425</v>
      </c>
      <c r="ED1478">
        <v>0</v>
      </c>
      <c r="EE1478">
        <v>71</v>
      </c>
      <c r="EF1478">
        <v>425</v>
      </c>
      <c r="EG1478">
        <v>38.636364</v>
      </c>
      <c r="EH1478">
        <v>1.8399999999999999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41</v>
      </c>
      <c r="F1479" s="3" t="s">
        <v>1742</v>
      </c>
      <c r="G1479" s="3" t="s">
        <v>1743</v>
      </c>
      <c r="H1479" s="3" t="s">
        <v>1744</v>
      </c>
      <c r="I1479" s="3" t="s">
        <v>272</v>
      </c>
      <c r="J1479" s="3" t="s">
        <v>273</v>
      </c>
      <c r="K1479" s="3" t="s">
        <v>1784</v>
      </c>
      <c r="L1479" s="3" t="s">
        <v>1793</v>
      </c>
      <c r="M1479" s="3" t="s">
        <v>579</v>
      </c>
      <c r="N1479" s="3" t="s">
        <v>1540</v>
      </c>
      <c r="O1479">
        <v>1</v>
      </c>
      <c r="P1479" s="3" t="s">
        <v>3733</v>
      </c>
      <c r="Q1479" s="3" t="s">
        <v>3733</v>
      </c>
      <c r="R1479" s="3" t="s">
        <v>3733</v>
      </c>
      <c r="S1479" s="3" t="s">
        <v>2153</v>
      </c>
      <c r="T1479" s="3" t="s">
        <v>3210</v>
      </c>
      <c r="U1479" s="3" t="s">
        <v>647</v>
      </c>
      <c r="V1479" s="3" t="s">
        <v>597</v>
      </c>
      <c r="W1479" s="3" t="s">
        <v>597</v>
      </c>
      <c r="X1479" s="3" t="s">
        <v>4367</v>
      </c>
      <c r="Y1479" s="3" t="s">
        <v>584</v>
      </c>
      <c r="Z1479" s="3" t="s">
        <v>3817</v>
      </c>
      <c r="AA1479" s="3" t="s">
        <v>58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2</v>
      </c>
      <c r="AU1479">
        <v>0</v>
      </c>
      <c r="AV1479">
        <v>0</v>
      </c>
      <c r="AW1479">
        <v>2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1.2E-5</v>
      </c>
      <c r="DV1479">
        <v>0</v>
      </c>
      <c r="DW1479">
        <v>0</v>
      </c>
      <c r="DX1479">
        <v>0</v>
      </c>
      <c r="DY1479" s="4">
        <v>46203</v>
      </c>
      <c r="DZ1479" s="3" t="s">
        <v>5075</v>
      </c>
      <c r="EA1479">
        <v>1</v>
      </c>
      <c r="EB1479">
        <v>0</v>
      </c>
      <c r="EC1479">
        <v>2</v>
      </c>
      <c r="ED1479">
        <v>0</v>
      </c>
      <c r="EE1479">
        <v>1</v>
      </c>
      <c r="EF1479">
        <v>2</v>
      </c>
      <c r="EG1479">
        <v>2</v>
      </c>
      <c r="EH1479">
        <v>0.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835</v>
      </c>
      <c r="F1480" s="3" t="s">
        <v>1836</v>
      </c>
      <c r="G1480" s="3" t="s">
        <v>1837</v>
      </c>
      <c r="H1480" s="3" t="s">
        <v>1838</v>
      </c>
      <c r="I1480" s="3" t="s">
        <v>414</v>
      </c>
      <c r="J1480" s="3" t="s">
        <v>415</v>
      </c>
      <c r="K1480" s="3" t="s">
        <v>1784</v>
      </c>
      <c r="L1480" s="3" t="s">
        <v>1793</v>
      </c>
      <c r="M1480" s="3" t="s">
        <v>579</v>
      </c>
      <c r="N1480" s="3" t="s">
        <v>1540</v>
      </c>
      <c r="O1480">
        <v>1</v>
      </c>
      <c r="P1480" s="3" t="s">
        <v>3733</v>
      </c>
      <c r="Q1480" s="3" t="s">
        <v>3733</v>
      </c>
      <c r="R1480" s="3" t="s">
        <v>3733</v>
      </c>
      <c r="S1480" s="3" t="s">
        <v>892</v>
      </c>
      <c r="T1480" s="3" t="s">
        <v>4144</v>
      </c>
      <c r="U1480" s="3" t="s">
        <v>645</v>
      </c>
      <c r="V1480" s="3" t="s">
        <v>597</v>
      </c>
      <c r="W1480" s="3" t="s">
        <v>4368</v>
      </c>
      <c r="X1480" s="3" t="s">
        <v>4369</v>
      </c>
      <c r="Y1480" s="3" t="s">
        <v>644</v>
      </c>
      <c r="Z1480" s="3" t="s">
        <v>3817</v>
      </c>
      <c r="AA1480" s="3" t="s">
        <v>585</v>
      </c>
      <c r="AB1480">
        <v>0</v>
      </c>
      <c r="AC1480">
        <v>0</v>
      </c>
      <c r="AD1480">
        <v>3</v>
      </c>
      <c r="AE1480">
        <v>0</v>
      </c>
      <c r="AF1480">
        <v>0</v>
      </c>
      <c r="AG1480">
        <v>3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7.377800000000001</v>
      </c>
      <c r="DV1480">
        <v>1</v>
      </c>
      <c r="DW1480">
        <v>0</v>
      </c>
      <c r="DX1480">
        <v>0</v>
      </c>
      <c r="DY1480" s="4">
        <v>46387</v>
      </c>
      <c r="DZ1480" s="3" t="s">
        <v>5075</v>
      </c>
      <c r="EA1480">
        <v>1</v>
      </c>
      <c r="EB1480">
        <v>0</v>
      </c>
      <c r="EC1480">
        <v>5</v>
      </c>
      <c r="ED1480">
        <v>0</v>
      </c>
      <c r="EE1480">
        <v>1</v>
      </c>
      <c r="EF1480">
        <v>5</v>
      </c>
      <c r="EG1480">
        <v>1.6666669999999999</v>
      </c>
      <c r="EH1480">
        <v>0.6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741</v>
      </c>
      <c r="F1481" s="3" t="s">
        <v>1742</v>
      </c>
      <c r="G1481" s="3" t="s">
        <v>1743</v>
      </c>
      <c r="H1481" s="3" t="s">
        <v>1744</v>
      </c>
      <c r="I1481" s="3" t="s">
        <v>342</v>
      </c>
      <c r="J1481" s="3" t="s">
        <v>343</v>
      </c>
      <c r="K1481" s="3" t="s">
        <v>1784</v>
      </c>
      <c r="L1481" s="3" t="s">
        <v>1793</v>
      </c>
      <c r="M1481" s="3" t="s">
        <v>579</v>
      </c>
      <c r="N1481" s="3" t="s">
        <v>1540</v>
      </c>
      <c r="O1481">
        <v>1</v>
      </c>
      <c r="P1481" s="3" t="s">
        <v>3733</v>
      </c>
      <c r="Q1481" s="3" t="s">
        <v>3733</v>
      </c>
      <c r="R1481" s="3" t="s">
        <v>3733</v>
      </c>
      <c r="S1481" s="3" t="s">
        <v>4625</v>
      </c>
      <c r="T1481" s="3" t="s">
        <v>4626</v>
      </c>
      <c r="U1481" s="3" t="s">
        <v>647</v>
      </c>
      <c r="V1481" s="3" t="s">
        <v>597</v>
      </c>
      <c r="W1481" s="3" t="s">
        <v>597</v>
      </c>
      <c r="X1481" s="3" t="s">
        <v>4367</v>
      </c>
      <c r="Y1481" s="3" t="s">
        <v>584</v>
      </c>
      <c r="Z1481" s="3" t="s">
        <v>3817</v>
      </c>
      <c r="AA1481" s="3" t="s">
        <v>585</v>
      </c>
      <c r="AB1481">
        <v>0</v>
      </c>
      <c r="AC1481">
        <v>0</v>
      </c>
      <c r="AD1481">
        <v>4</v>
      </c>
      <c r="AE1481">
        <v>0</v>
      </c>
      <c r="AF1481">
        <v>0</v>
      </c>
      <c r="AG1481">
        <v>4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1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1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</v>
      </c>
      <c r="DU1481">
        <v>0.12875</v>
      </c>
      <c r="DV1481">
        <v>2</v>
      </c>
      <c r="DW1481">
        <v>0</v>
      </c>
      <c r="DX1481">
        <v>0</v>
      </c>
      <c r="DY1481" s="4">
        <v>47149</v>
      </c>
      <c r="DZ1481" s="3" t="s">
        <v>5075</v>
      </c>
      <c r="EA1481">
        <v>2</v>
      </c>
      <c r="EB1481">
        <v>0</v>
      </c>
      <c r="EC1481">
        <v>8</v>
      </c>
      <c r="ED1481">
        <v>0</v>
      </c>
      <c r="EE1481">
        <v>2</v>
      </c>
      <c r="EF1481">
        <v>8</v>
      </c>
      <c r="EG1481">
        <v>1.6</v>
      </c>
      <c r="EH1481">
        <v>1.2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533</v>
      </c>
      <c r="F1482" s="3" t="s">
        <v>1534</v>
      </c>
      <c r="G1482" s="3" t="s">
        <v>1862</v>
      </c>
      <c r="H1482" s="3" t="s">
        <v>1863</v>
      </c>
      <c r="I1482" s="3" t="s">
        <v>79</v>
      </c>
      <c r="J1482" s="3" t="s">
        <v>80</v>
      </c>
      <c r="K1482" s="3" t="s">
        <v>1537</v>
      </c>
      <c r="L1482" s="3" t="s">
        <v>1538</v>
      </c>
      <c r="M1482" s="3" t="s">
        <v>579</v>
      </c>
      <c r="N1482" s="3" t="s">
        <v>1540</v>
      </c>
      <c r="O1482">
        <v>2</v>
      </c>
      <c r="P1482" s="3" t="s">
        <v>3733</v>
      </c>
      <c r="Q1482" s="3" t="s">
        <v>3733</v>
      </c>
      <c r="R1482" s="3" t="s">
        <v>3733</v>
      </c>
      <c r="S1482" s="3" t="s">
        <v>1567</v>
      </c>
      <c r="T1482" s="3" t="s">
        <v>3484</v>
      </c>
      <c r="U1482" s="3" t="s">
        <v>581</v>
      </c>
      <c r="V1482" s="3" t="s">
        <v>582</v>
      </c>
      <c r="W1482" s="3" t="s">
        <v>588</v>
      </c>
      <c r="X1482" s="3" t="s">
        <v>589</v>
      </c>
      <c r="Y1482" s="3" t="s">
        <v>584</v>
      </c>
      <c r="Z1482" s="3" t="s">
        <v>3816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4</v>
      </c>
      <c r="CH1482">
        <v>0</v>
      </c>
      <c r="CI1482">
        <v>0</v>
      </c>
      <c r="CJ1482">
        <v>0</v>
      </c>
      <c r="CK1482">
        <v>4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5</v>
      </c>
      <c r="CX1482">
        <v>0</v>
      </c>
      <c r="CY1482">
        <v>0</v>
      </c>
      <c r="CZ1482">
        <v>0</v>
      </c>
      <c r="DA1482">
        <v>5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56.5</v>
      </c>
      <c r="DV1482">
        <v>4</v>
      </c>
      <c r="DW1482">
        <v>0</v>
      </c>
      <c r="DX1482">
        <v>0</v>
      </c>
      <c r="DY1482" s="4">
        <v>46505</v>
      </c>
      <c r="DZ1482" s="3" t="s">
        <v>5075</v>
      </c>
      <c r="EA1482">
        <v>4</v>
      </c>
      <c r="EB1482">
        <v>0</v>
      </c>
      <c r="EC1482">
        <v>9</v>
      </c>
      <c r="ED1482">
        <v>0</v>
      </c>
      <c r="EE1482">
        <v>4</v>
      </c>
      <c r="EF1482">
        <v>9</v>
      </c>
      <c r="EG1482">
        <v>4.5</v>
      </c>
      <c r="EH1482">
        <v>0.8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741</v>
      </c>
      <c r="F1483" s="3" t="s">
        <v>1742</v>
      </c>
      <c r="G1483" s="3" t="s">
        <v>1743</v>
      </c>
      <c r="H1483" s="3" t="s">
        <v>1744</v>
      </c>
      <c r="I1483" s="3" t="s">
        <v>20</v>
      </c>
      <c r="J1483" s="3" t="s">
        <v>21</v>
      </c>
      <c r="K1483" s="3" t="s">
        <v>1745</v>
      </c>
      <c r="L1483" s="3" t="s">
        <v>1746</v>
      </c>
      <c r="M1483" s="3" t="s">
        <v>579</v>
      </c>
      <c r="N1483" s="3" t="s">
        <v>1540</v>
      </c>
      <c r="O1483">
        <v>1</v>
      </c>
      <c r="P1483" s="3" t="s">
        <v>3733</v>
      </c>
      <c r="Q1483" s="3" t="s">
        <v>3733</v>
      </c>
      <c r="R1483" s="3" t="s">
        <v>3733</v>
      </c>
      <c r="S1483" s="3" t="s">
        <v>877</v>
      </c>
      <c r="T1483" s="3" t="s">
        <v>2613</v>
      </c>
      <c r="U1483" s="3" t="s">
        <v>581</v>
      </c>
      <c r="V1483" s="3" t="s">
        <v>582</v>
      </c>
      <c r="W1483" s="3" t="s">
        <v>583</v>
      </c>
      <c r="X1483" s="3" t="s">
        <v>583</v>
      </c>
      <c r="Y1483" s="3" t="s">
        <v>644</v>
      </c>
      <c r="Z1483" s="3" t="s">
        <v>3817</v>
      </c>
      <c r="AA1483" s="3" t="s">
        <v>58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3</v>
      </c>
      <c r="AL1483">
        <v>45</v>
      </c>
      <c r="AM1483">
        <v>0</v>
      </c>
      <c r="AN1483">
        <v>0</v>
      </c>
      <c r="AO1483">
        <v>48</v>
      </c>
      <c r="AP1483">
        <v>0</v>
      </c>
      <c r="AQ1483">
        <v>0</v>
      </c>
      <c r="AR1483">
        <v>0</v>
      </c>
      <c r="AS1483">
        <v>0</v>
      </c>
      <c r="AT1483">
        <v>222</v>
      </c>
      <c r="AU1483">
        <v>0</v>
      </c>
      <c r="AV1483">
        <v>0</v>
      </c>
      <c r="AW1483">
        <v>222</v>
      </c>
      <c r="AX1483">
        <v>0</v>
      </c>
      <c r="AY1483">
        <v>0</v>
      </c>
      <c r="AZ1483">
        <v>0</v>
      </c>
      <c r="BA1483">
        <v>0</v>
      </c>
      <c r="BB1483">
        <v>9</v>
      </c>
      <c r="BC1483">
        <v>0</v>
      </c>
      <c r="BD1483">
        <v>0</v>
      </c>
      <c r="BE1483">
        <v>9</v>
      </c>
      <c r="BF1483">
        <v>0</v>
      </c>
      <c r="BG1483">
        <v>0</v>
      </c>
      <c r="BH1483">
        <v>0</v>
      </c>
      <c r="BI1483">
        <v>0</v>
      </c>
      <c r="BJ1483">
        <v>12</v>
      </c>
      <c r="BK1483">
        <v>0</v>
      </c>
      <c r="BL1483">
        <v>0</v>
      </c>
      <c r="BM1483">
        <v>12</v>
      </c>
      <c r="BN1483">
        <v>0</v>
      </c>
      <c r="BO1483">
        <v>0</v>
      </c>
      <c r="BP1483">
        <v>0</v>
      </c>
      <c r="BQ1483">
        <v>0</v>
      </c>
      <c r="BR1483">
        <v>5</v>
      </c>
      <c r="BS1483">
        <v>0</v>
      </c>
      <c r="BT1483">
        <v>0</v>
      </c>
      <c r="BU1483">
        <v>5</v>
      </c>
      <c r="BV1483">
        <v>0</v>
      </c>
      <c r="BW1483">
        <v>0</v>
      </c>
      <c r="BX1483">
        <v>0</v>
      </c>
      <c r="BY1483">
        <v>0</v>
      </c>
      <c r="BZ1483">
        <v>8</v>
      </c>
      <c r="CA1483">
        <v>0</v>
      </c>
      <c r="CB1483">
        <v>0</v>
      </c>
      <c r="CC1483">
        <v>8</v>
      </c>
      <c r="CD1483">
        <v>0</v>
      </c>
      <c r="CE1483">
        <v>0</v>
      </c>
      <c r="CF1483">
        <v>0</v>
      </c>
      <c r="CG1483">
        <v>0</v>
      </c>
      <c r="CH1483">
        <v>32</v>
      </c>
      <c r="CI1483">
        <v>0</v>
      </c>
      <c r="CJ1483">
        <v>0</v>
      </c>
      <c r="CK1483">
        <v>32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28</v>
      </c>
      <c r="CY1483">
        <v>0</v>
      </c>
      <c r="CZ1483">
        <v>0</v>
      </c>
      <c r="DA1483">
        <v>28</v>
      </c>
      <c r="DB1483">
        <v>0</v>
      </c>
      <c r="DC1483">
        <v>0</v>
      </c>
      <c r="DD1483">
        <v>0</v>
      </c>
      <c r="DE1483">
        <v>0</v>
      </c>
      <c r="DF1483">
        <v>15</v>
      </c>
      <c r="DG1483">
        <v>0</v>
      </c>
      <c r="DH1483">
        <v>0</v>
      </c>
      <c r="DI1483">
        <v>15</v>
      </c>
      <c r="DJ1483">
        <v>0</v>
      </c>
      <c r="DK1483">
        <v>0</v>
      </c>
      <c r="DL1483">
        <v>0</v>
      </c>
      <c r="DM1483">
        <v>0</v>
      </c>
      <c r="DN1483">
        <v>3</v>
      </c>
      <c r="DO1483">
        <v>0</v>
      </c>
      <c r="DP1483">
        <v>0</v>
      </c>
      <c r="DQ1483">
        <v>3</v>
      </c>
      <c r="DR1483">
        <v>0</v>
      </c>
      <c r="DS1483">
        <v>0</v>
      </c>
      <c r="DT1483">
        <v>52</v>
      </c>
      <c r="DU1483">
        <v>0.77500000000000002</v>
      </c>
      <c r="DV1483">
        <v>25</v>
      </c>
      <c r="DW1483">
        <v>0</v>
      </c>
      <c r="DX1483">
        <v>0</v>
      </c>
      <c r="DY1483" s="4">
        <v>46630</v>
      </c>
      <c r="DZ1483" s="3" t="s">
        <v>5075</v>
      </c>
      <c r="EA1483">
        <v>74</v>
      </c>
      <c r="EB1483">
        <v>0</v>
      </c>
      <c r="EC1483">
        <v>382</v>
      </c>
      <c r="ED1483">
        <v>0</v>
      </c>
      <c r="EE1483">
        <v>74</v>
      </c>
      <c r="EF1483">
        <v>382</v>
      </c>
      <c r="EG1483">
        <v>38.200000000000003</v>
      </c>
      <c r="EH1483">
        <v>1.9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741</v>
      </c>
      <c r="F1484" s="3" t="s">
        <v>1742</v>
      </c>
      <c r="G1484" s="3" t="s">
        <v>1743</v>
      </c>
      <c r="H1484" s="3" t="s">
        <v>1744</v>
      </c>
      <c r="I1484" s="3" t="s">
        <v>348</v>
      </c>
      <c r="J1484" s="3" t="s">
        <v>349</v>
      </c>
      <c r="K1484" s="3" t="s">
        <v>1784</v>
      </c>
      <c r="L1484" s="3" t="s">
        <v>1793</v>
      </c>
      <c r="M1484" s="3" t="s">
        <v>579</v>
      </c>
      <c r="N1484" s="3" t="s">
        <v>1540</v>
      </c>
      <c r="O1484">
        <v>1</v>
      </c>
      <c r="P1484" s="3" t="s">
        <v>3733</v>
      </c>
      <c r="Q1484" s="3" t="s">
        <v>3733</v>
      </c>
      <c r="R1484" s="3" t="s">
        <v>3733</v>
      </c>
      <c r="S1484" s="3" t="s">
        <v>1277</v>
      </c>
      <c r="T1484" s="3" t="s">
        <v>2982</v>
      </c>
      <c r="U1484" s="3" t="s">
        <v>581</v>
      </c>
      <c r="V1484" s="3" t="s">
        <v>582</v>
      </c>
      <c r="W1484" s="3" t="s">
        <v>583</v>
      </c>
      <c r="X1484" s="3" t="s">
        <v>583</v>
      </c>
      <c r="Y1484" s="3" t="s">
        <v>644</v>
      </c>
      <c r="Z1484" s="3" t="s">
        <v>817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2</v>
      </c>
      <c r="BB1484">
        <v>0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1</v>
      </c>
      <c r="BJ1484">
        <v>0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2</v>
      </c>
      <c r="BZ1484">
        <v>0</v>
      </c>
      <c r="CA1484">
        <v>0</v>
      </c>
      <c r="CB1484">
        <v>0</v>
      </c>
      <c r="CC1484">
        <v>2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2</v>
      </c>
      <c r="DN1484">
        <v>0</v>
      </c>
      <c r="DO1484">
        <v>0</v>
      </c>
      <c r="DP1484">
        <v>0</v>
      </c>
      <c r="DQ1484">
        <v>2</v>
      </c>
      <c r="DR1484">
        <v>0</v>
      </c>
      <c r="DS1484">
        <v>0</v>
      </c>
      <c r="DT1484">
        <v>3</v>
      </c>
      <c r="DU1484">
        <v>2.3250000000000002</v>
      </c>
      <c r="DV1484">
        <v>0</v>
      </c>
      <c r="DW1484">
        <v>0</v>
      </c>
      <c r="DX1484">
        <v>0</v>
      </c>
      <c r="DY1484" s="4">
        <v>46843</v>
      </c>
      <c r="DZ1484" s="3" t="s">
        <v>5075</v>
      </c>
      <c r="EA1484">
        <v>1</v>
      </c>
      <c r="EB1484">
        <v>0</v>
      </c>
      <c r="EC1484">
        <v>7</v>
      </c>
      <c r="ED1484">
        <v>0</v>
      </c>
      <c r="EE1484">
        <v>1</v>
      </c>
      <c r="EF1484">
        <v>7</v>
      </c>
      <c r="EG1484">
        <v>1.75</v>
      </c>
      <c r="EH1484">
        <v>0.5699999999999999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741</v>
      </c>
      <c r="F1485" s="3" t="s">
        <v>1742</v>
      </c>
      <c r="G1485" s="3" t="s">
        <v>1743</v>
      </c>
      <c r="H1485" s="3" t="s">
        <v>1744</v>
      </c>
      <c r="I1485" s="3" t="s">
        <v>38</v>
      </c>
      <c r="J1485" s="3" t="s">
        <v>39</v>
      </c>
      <c r="K1485" s="3" t="s">
        <v>1745</v>
      </c>
      <c r="L1485" s="3" t="s">
        <v>1746</v>
      </c>
      <c r="M1485" s="3" t="s">
        <v>579</v>
      </c>
      <c r="N1485" s="3" t="s">
        <v>1540</v>
      </c>
      <c r="O1485">
        <v>1</v>
      </c>
      <c r="P1485" s="3" t="s">
        <v>3733</v>
      </c>
      <c r="Q1485" s="3" t="s">
        <v>3733</v>
      </c>
      <c r="R1485" s="3" t="s">
        <v>3733</v>
      </c>
      <c r="S1485" s="3" t="s">
        <v>3910</v>
      </c>
      <c r="T1485" s="3" t="s">
        <v>3911</v>
      </c>
      <c r="U1485" s="3" t="s">
        <v>710</v>
      </c>
      <c r="V1485" s="3" t="s">
        <v>582</v>
      </c>
      <c r="W1485" s="3" t="s">
        <v>933</v>
      </c>
      <c r="X1485" s="3" t="s">
        <v>933</v>
      </c>
      <c r="Y1485" s="3" t="s">
        <v>584</v>
      </c>
      <c r="Z1485" s="3" t="s">
        <v>3816</v>
      </c>
      <c r="AA1485" s="3" t="s">
        <v>58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2</v>
      </c>
      <c r="AL1485">
        <v>0</v>
      </c>
      <c r="AM1485">
        <v>0</v>
      </c>
      <c r="AN1485">
        <v>0</v>
      </c>
      <c r="AO1485">
        <v>2</v>
      </c>
      <c r="AP1485">
        <v>0</v>
      </c>
      <c r="AQ1485">
        <v>0</v>
      </c>
      <c r="AR1485">
        <v>0</v>
      </c>
      <c r="AS1485">
        <v>10</v>
      </c>
      <c r="AT1485">
        <v>0</v>
      </c>
      <c r="AU1485">
        <v>0</v>
      </c>
      <c r="AV1485">
        <v>0</v>
      </c>
      <c r="AW1485">
        <v>10</v>
      </c>
      <c r="AX1485">
        <v>0</v>
      </c>
      <c r="AY1485">
        <v>0</v>
      </c>
      <c r="AZ1485">
        <v>0</v>
      </c>
      <c r="BA1485">
        <v>13</v>
      </c>
      <c r="BB1485">
        <v>0</v>
      </c>
      <c r="BC1485">
        <v>0</v>
      </c>
      <c r="BD1485">
        <v>0</v>
      </c>
      <c r="BE1485">
        <v>13</v>
      </c>
      <c r="BF1485">
        <v>0</v>
      </c>
      <c r="BG1485">
        <v>0</v>
      </c>
      <c r="BH1485">
        <v>0</v>
      </c>
      <c r="BI1485">
        <v>18</v>
      </c>
      <c r="BJ1485">
        <v>0</v>
      </c>
      <c r="BK1485">
        <v>0</v>
      </c>
      <c r="BL1485">
        <v>0</v>
      </c>
      <c r="BM1485">
        <v>18</v>
      </c>
      <c r="BN1485">
        <v>0</v>
      </c>
      <c r="BO1485">
        <v>0</v>
      </c>
      <c r="BP1485">
        <v>0</v>
      </c>
      <c r="BQ1485">
        <v>7</v>
      </c>
      <c r="BR1485">
        <v>0</v>
      </c>
      <c r="BS1485">
        <v>0</v>
      </c>
      <c r="BT1485">
        <v>0</v>
      </c>
      <c r="BU1485">
        <v>7</v>
      </c>
      <c r="BV1485">
        <v>0</v>
      </c>
      <c r="BW1485">
        <v>0</v>
      </c>
      <c r="BX1485">
        <v>0</v>
      </c>
      <c r="BY1485">
        <v>10</v>
      </c>
      <c r="BZ1485">
        <v>0</v>
      </c>
      <c r="CA1485">
        <v>0</v>
      </c>
      <c r="CB1485">
        <v>0</v>
      </c>
      <c r="CC1485">
        <v>10</v>
      </c>
      <c r="CD1485">
        <v>0</v>
      </c>
      <c r="CE1485">
        <v>0</v>
      </c>
      <c r="CF1485">
        <v>0</v>
      </c>
      <c r="CG1485">
        <v>9</v>
      </c>
      <c r="CH1485">
        <v>0</v>
      </c>
      <c r="CI1485">
        <v>0</v>
      </c>
      <c r="CJ1485">
        <v>0</v>
      </c>
      <c r="CK1485">
        <v>9</v>
      </c>
      <c r="CL1485">
        <v>0</v>
      </c>
      <c r="CM1485">
        <v>0</v>
      </c>
      <c r="CN1485">
        <v>0</v>
      </c>
      <c r="CO1485">
        <v>12</v>
      </c>
      <c r="CP1485">
        <v>0</v>
      </c>
      <c r="CQ1485">
        <v>0</v>
      </c>
      <c r="CR1485">
        <v>0</v>
      </c>
      <c r="CS1485">
        <v>12</v>
      </c>
      <c r="CT1485">
        <v>0</v>
      </c>
      <c r="CU1485">
        <v>0</v>
      </c>
      <c r="CV1485">
        <v>0</v>
      </c>
      <c r="CW1485">
        <v>10</v>
      </c>
      <c r="CX1485">
        <v>0</v>
      </c>
      <c r="CY1485">
        <v>0</v>
      </c>
      <c r="CZ1485">
        <v>0</v>
      </c>
      <c r="DA1485">
        <v>10</v>
      </c>
      <c r="DB1485">
        <v>0</v>
      </c>
      <c r="DC1485">
        <v>0</v>
      </c>
      <c r="DD1485">
        <v>0</v>
      </c>
      <c r="DE1485">
        <v>17</v>
      </c>
      <c r="DF1485">
        <v>0</v>
      </c>
      <c r="DG1485">
        <v>0</v>
      </c>
      <c r="DH1485">
        <v>0</v>
      </c>
      <c r="DI1485">
        <v>1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99.237499999999997</v>
      </c>
      <c r="DV1485">
        <v>0</v>
      </c>
      <c r="DW1485">
        <v>0</v>
      </c>
      <c r="DX1485">
        <v>0</v>
      </c>
      <c r="DY1485" s="4">
        <v>46368</v>
      </c>
      <c r="DZ1485" s="3" t="s">
        <v>5075</v>
      </c>
      <c r="EA1485">
        <v>2</v>
      </c>
      <c r="EB1485">
        <v>0</v>
      </c>
      <c r="EC1485">
        <v>108</v>
      </c>
      <c r="ED1485">
        <v>0</v>
      </c>
      <c r="EE1485">
        <v>2</v>
      </c>
      <c r="EF1485">
        <v>108</v>
      </c>
      <c r="EG1485">
        <v>10.8</v>
      </c>
      <c r="EH1485">
        <v>0.1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741</v>
      </c>
      <c r="F1486" s="3" t="s">
        <v>1742</v>
      </c>
      <c r="G1486" s="3" t="s">
        <v>1743</v>
      </c>
      <c r="H1486" s="3" t="s">
        <v>1744</v>
      </c>
      <c r="I1486" s="3" t="s">
        <v>434</v>
      </c>
      <c r="J1486" s="3" t="s">
        <v>435</v>
      </c>
      <c r="K1486" s="3" t="s">
        <v>1784</v>
      </c>
      <c r="L1486" s="3" t="s">
        <v>1793</v>
      </c>
      <c r="M1486" s="3" t="s">
        <v>579</v>
      </c>
      <c r="N1486" s="3" t="s">
        <v>1540</v>
      </c>
      <c r="O1486">
        <v>2</v>
      </c>
      <c r="P1486" s="3" t="s">
        <v>3733</v>
      </c>
      <c r="Q1486" s="3" t="s">
        <v>3733</v>
      </c>
      <c r="R1486" s="3" t="s">
        <v>3733</v>
      </c>
      <c r="S1486" s="3" t="s">
        <v>1043</v>
      </c>
      <c r="T1486" s="3" t="s">
        <v>2722</v>
      </c>
      <c r="U1486" s="3" t="s">
        <v>645</v>
      </c>
      <c r="V1486" s="3" t="s">
        <v>597</v>
      </c>
      <c r="W1486" s="3" t="s">
        <v>597</v>
      </c>
      <c r="X1486" s="3" t="s">
        <v>4367</v>
      </c>
      <c r="Y1486" s="3" t="s">
        <v>644</v>
      </c>
      <c r="Z1486" s="3" t="s">
        <v>817</v>
      </c>
      <c r="AA1486" s="3" t="s">
        <v>585</v>
      </c>
      <c r="AB1486">
        <v>0</v>
      </c>
      <c r="AC1486">
        <v>3</v>
      </c>
      <c r="AD1486">
        <v>0</v>
      </c>
      <c r="AE1486">
        <v>0</v>
      </c>
      <c r="AF1486">
        <v>0</v>
      </c>
      <c r="AG1486">
        <v>3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2</v>
      </c>
      <c r="AT1486">
        <v>0</v>
      </c>
      <c r="AU1486">
        <v>0</v>
      </c>
      <c r="AV1486">
        <v>0</v>
      </c>
      <c r="AW1486">
        <v>2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0</v>
      </c>
      <c r="BE1486">
        <v>1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2</v>
      </c>
      <c r="BZ1486">
        <v>0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4</v>
      </c>
      <c r="CH1486">
        <v>0</v>
      </c>
      <c r="CI1486">
        <v>0</v>
      </c>
      <c r="CJ1486">
        <v>0</v>
      </c>
      <c r="CK1486">
        <v>4</v>
      </c>
      <c r="CL1486">
        <v>0</v>
      </c>
      <c r="CM1486">
        <v>0</v>
      </c>
      <c r="CN1486">
        <v>0</v>
      </c>
      <c r="CO1486">
        <v>1</v>
      </c>
      <c r="CP1486">
        <v>0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3</v>
      </c>
      <c r="DN1486">
        <v>0</v>
      </c>
      <c r="DO1486">
        <v>0</v>
      </c>
      <c r="DP1486">
        <v>0</v>
      </c>
      <c r="DQ1486">
        <v>3</v>
      </c>
      <c r="DR1486">
        <v>0</v>
      </c>
      <c r="DS1486">
        <v>0</v>
      </c>
      <c r="DT1486">
        <v>10</v>
      </c>
      <c r="DU1486">
        <v>6.625</v>
      </c>
      <c r="DV1486">
        <v>0</v>
      </c>
      <c r="DW1486">
        <v>0</v>
      </c>
      <c r="DX1486">
        <v>0</v>
      </c>
      <c r="DY1486" s="4">
        <v>46538</v>
      </c>
      <c r="DZ1486" s="3" t="s">
        <v>5075</v>
      </c>
      <c r="EA1486">
        <v>2</v>
      </c>
      <c r="EB1486">
        <v>0</v>
      </c>
      <c r="EC1486">
        <v>16</v>
      </c>
      <c r="ED1486">
        <v>0</v>
      </c>
      <c r="EE1486">
        <v>2</v>
      </c>
      <c r="EF1486">
        <v>16</v>
      </c>
      <c r="EG1486">
        <v>2.285714</v>
      </c>
      <c r="EH1486">
        <v>0.88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741</v>
      </c>
      <c r="F1487" s="3" t="s">
        <v>1742</v>
      </c>
      <c r="G1487" s="3" t="s">
        <v>1743</v>
      </c>
      <c r="H1487" s="3" t="s">
        <v>1744</v>
      </c>
      <c r="I1487" s="3" t="s">
        <v>298</v>
      </c>
      <c r="J1487" s="3" t="s">
        <v>299</v>
      </c>
      <c r="K1487" s="3" t="s">
        <v>1784</v>
      </c>
      <c r="L1487" s="3" t="s">
        <v>1793</v>
      </c>
      <c r="M1487" s="3" t="s">
        <v>579</v>
      </c>
      <c r="N1487" s="3" t="s">
        <v>1540</v>
      </c>
      <c r="O1487">
        <v>1</v>
      </c>
      <c r="P1487" s="3" t="s">
        <v>3733</v>
      </c>
      <c r="Q1487" s="3" t="s">
        <v>3733</v>
      </c>
      <c r="R1487" s="3" t="s">
        <v>3733</v>
      </c>
      <c r="S1487" s="3" t="s">
        <v>1004</v>
      </c>
      <c r="T1487" s="3" t="s">
        <v>2688</v>
      </c>
      <c r="U1487" s="3" t="s">
        <v>645</v>
      </c>
      <c r="V1487" s="3" t="s">
        <v>597</v>
      </c>
      <c r="W1487" s="3" t="s">
        <v>597</v>
      </c>
      <c r="X1487" s="3" t="s">
        <v>4367</v>
      </c>
      <c r="Y1487" s="3" t="s">
        <v>644</v>
      </c>
      <c r="Z1487" s="3" t="s">
        <v>3816</v>
      </c>
      <c r="AA1487" s="3" t="s">
        <v>585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5</v>
      </c>
      <c r="AT1487">
        <v>0</v>
      </c>
      <c r="AU1487">
        <v>0</v>
      </c>
      <c r="AV1487">
        <v>0</v>
      </c>
      <c r="AW1487">
        <v>5</v>
      </c>
      <c r="AX1487">
        <v>0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1</v>
      </c>
      <c r="BJ1487">
        <v>0</v>
      </c>
      <c r="BK1487">
        <v>0</v>
      </c>
      <c r="BL1487">
        <v>0</v>
      </c>
      <c r="BM1487">
        <v>1</v>
      </c>
      <c r="BN1487">
        <v>0</v>
      </c>
      <c r="BO1487">
        <v>0</v>
      </c>
      <c r="BP1487">
        <v>0</v>
      </c>
      <c r="BQ1487">
        <v>3</v>
      </c>
      <c r="BR1487">
        <v>0</v>
      </c>
      <c r="BS1487">
        <v>0</v>
      </c>
      <c r="BT1487">
        <v>0</v>
      </c>
      <c r="BU1487">
        <v>3</v>
      </c>
      <c r="BV1487">
        <v>0</v>
      </c>
      <c r="BW1487">
        <v>0</v>
      </c>
      <c r="BX1487">
        <v>0</v>
      </c>
      <c r="BY1487">
        <v>1</v>
      </c>
      <c r="BZ1487">
        <v>0</v>
      </c>
      <c r="CA1487">
        <v>0</v>
      </c>
      <c r="CB1487">
        <v>0</v>
      </c>
      <c r="CC1487">
        <v>1</v>
      </c>
      <c r="CD1487">
        <v>0</v>
      </c>
      <c r="CE1487">
        <v>0</v>
      </c>
      <c r="CF1487">
        <v>0</v>
      </c>
      <c r="CG1487">
        <v>1</v>
      </c>
      <c r="CH1487">
        <v>0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4</v>
      </c>
      <c r="CP1487">
        <v>0</v>
      </c>
      <c r="CQ1487">
        <v>0</v>
      </c>
      <c r="CR1487">
        <v>0</v>
      </c>
      <c r="CS1487">
        <v>4</v>
      </c>
      <c r="CT1487">
        <v>0</v>
      </c>
      <c r="CU1487">
        <v>0</v>
      </c>
      <c r="CV1487">
        <v>0</v>
      </c>
      <c r="CW1487">
        <v>3</v>
      </c>
      <c r="CX1487">
        <v>0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1</v>
      </c>
      <c r="DF1487">
        <v>0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7</v>
      </c>
      <c r="DN1487">
        <v>0</v>
      </c>
      <c r="DO1487">
        <v>0</v>
      </c>
      <c r="DP1487">
        <v>0</v>
      </c>
      <c r="DQ1487">
        <v>7</v>
      </c>
      <c r="DR1487">
        <v>0</v>
      </c>
      <c r="DS1487">
        <v>0</v>
      </c>
      <c r="DT1487">
        <v>11</v>
      </c>
      <c r="DU1487">
        <v>1.4662500000000001</v>
      </c>
      <c r="DV1487">
        <v>0</v>
      </c>
      <c r="DW1487">
        <v>0</v>
      </c>
      <c r="DX1487">
        <v>0</v>
      </c>
      <c r="DY1487" s="4">
        <v>46721</v>
      </c>
      <c r="DZ1487" s="3" t="s">
        <v>5075</v>
      </c>
      <c r="EA1487">
        <v>4</v>
      </c>
      <c r="EB1487">
        <v>0</v>
      </c>
      <c r="EC1487">
        <v>28</v>
      </c>
      <c r="ED1487">
        <v>0</v>
      </c>
      <c r="EE1487">
        <v>4</v>
      </c>
      <c r="EF1487">
        <v>28</v>
      </c>
      <c r="EG1487">
        <v>2.545455</v>
      </c>
      <c r="EH1487">
        <v>1.569999999999999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41</v>
      </c>
      <c r="F1488" s="3" t="s">
        <v>1742</v>
      </c>
      <c r="G1488" s="3" t="s">
        <v>1743</v>
      </c>
      <c r="H1488" s="3" t="s">
        <v>1744</v>
      </c>
      <c r="I1488" s="3" t="s">
        <v>432</v>
      </c>
      <c r="J1488" s="3" t="s">
        <v>433</v>
      </c>
      <c r="K1488" s="3" t="s">
        <v>1784</v>
      </c>
      <c r="L1488" s="3" t="s">
        <v>1793</v>
      </c>
      <c r="M1488" s="3" t="s">
        <v>579</v>
      </c>
      <c r="N1488" s="3" t="s">
        <v>1540</v>
      </c>
      <c r="O1488">
        <v>1</v>
      </c>
      <c r="P1488" s="3" t="s">
        <v>3733</v>
      </c>
      <c r="Q1488" s="3" t="s">
        <v>3733</v>
      </c>
      <c r="R1488" s="3" t="s">
        <v>3733</v>
      </c>
      <c r="S1488" s="3" t="s">
        <v>1295</v>
      </c>
      <c r="T1488" s="3" t="s">
        <v>2190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644</v>
      </c>
      <c r="Z1488" s="3" t="s">
        <v>3816</v>
      </c>
      <c r="AA1488" s="3" t="s">
        <v>585</v>
      </c>
      <c r="AB1488">
        <v>0</v>
      </c>
      <c r="AC1488">
        <v>52</v>
      </c>
      <c r="AD1488">
        <v>3</v>
      </c>
      <c r="AE1488">
        <v>0</v>
      </c>
      <c r="AF1488">
        <v>0</v>
      </c>
      <c r="AG1488">
        <v>55</v>
      </c>
      <c r="AH1488">
        <v>0</v>
      </c>
      <c r="AI1488">
        <v>0</v>
      </c>
      <c r="AJ1488">
        <v>0</v>
      </c>
      <c r="AK1488">
        <v>39</v>
      </c>
      <c r="AL1488">
        <v>2</v>
      </c>
      <c r="AM1488">
        <v>0</v>
      </c>
      <c r="AN1488">
        <v>0</v>
      </c>
      <c r="AO1488">
        <v>41</v>
      </c>
      <c r="AP1488">
        <v>0</v>
      </c>
      <c r="AQ1488">
        <v>0</v>
      </c>
      <c r="AR1488">
        <v>0</v>
      </c>
      <c r="AS1488">
        <v>18</v>
      </c>
      <c r="AT1488">
        <v>2</v>
      </c>
      <c r="AU1488">
        <v>0</v>
      </c>
      <c r="AV1488">
        <v>0</v>
      </c>
      <c r="AW1488">
        <v>20</v>
      </c>
      <c r="AX1488">
        <v>0</v>
      </c>
      <c r="AY1488">
        <v>0</v>
      </c>
      <c r="AZ1488">
        <v>0</v>
      </c>
      <c r="BA1488">
        <v>19</v>
      </c>
      <c r="BB1488">
        <v>0</v>
      </c>
      <c r="BC1488">
        <v>0</v>
      </c>
      <c r="BD1488">
        <v>0</v>
      </c>
      <c r="BE1488">
        <v>19</v>
      </c>
      <c r="BF1488">
        <v>0</v>
      </c>
      <c r="BG1488">
        <v>0</v>
      </c>
      <c r="BH1488">
        <v>0</v>
      </c>
      <c r="BI1488">
        <v>12</v>
      </c>
      <c r="BJ1488">
        <v>2</v>
      </c>
      <c r="BK1488">
        <v>0</v>
      </c>
      <c r="BL1488">
        <v>0</v>
      </c>
      <c r="BM1488">
        <v>14</v>
      </c>
      <c r="BN1488">
        <v>0</v>
      </c>
      <c r="BO1488">
        <v>0</v>
      </c>
      <c r="BP1488">
        <v>0</v>
      </c>
      <c r="BQ1488">
        <v>7</v>
      </c>
      <c r="BR1488">
        <v>4</v>
      </c>
      <c r="BS1488">
        <v>0</v>
      </c>
      <c r="BT1488">
        <v>0</v>
      </c>
      <c r="BU1488">
        <v>11</v>
      </c>
      <c r="BV1488">
        <v>0</v>
      </c>
      <c r="BW1488">
        <v>0</v>
      </c>
      <c r="BX1488">
        <v>0</v>
      </c>
      <c r="BY1488">
        <v>20</v>
      </c>
      <c r="BZ1488">
        <v>0</v>
      </c>
      <c r="CA1488">
        <v>0</v>
      </c>
      <c r="CB1488">
        <v>0</v>
      </c>
      <c r="CC1488">
        <v>20</v>
      </c>
      <c r="CD1488">
        <v>0</v>
      </c>
      <c r="CE1488">
        <v>0</v>
      </c>
      <c r="CF1488">
        <v>0</v>
      </c>
      <c r="CG1488">
        <v>29</v>
      </c>
      <c r="CH1488">
        <v>1</v>
      </c>
      <c r="CI1488">
        <v>0</v>
      </c>
      <c r="CJ1488">
        <v>0</v>
      </c>
      <c r="CK1488">
        <v>30</v>
      </c>
      <c r="CL1488">
        <v>0</v>
      </c>
      <c r="CM1488">
        <v>0</v>
      </c>
      <c r="CN1488">
        <v>0</v>
      </c>
      <c r="CO1488">
        <v>29</v>
      </c>
      <c r="CP1488">
        <v>0</v>
      </c>
      <c r="CQ1488">
        <v>0</v>
      </c>
      <c r="CR1488">
        <v>0</v>
      </c>
      <c r="CS1488">
        <v>29</v>
      </c>
      <c r="CT1488">
        <v>0</v>
      </c>
      <c r="CU1488">
        <v>0</v>
      </c>
      <c r="CV1488">
        <v>0</v>
      </c>
      <c r="CW1488">
        <v>6</v>
      </c>
      <c r="CX1488">
        <v>0</v>
      </c>
      <c r="CY1488">
        <v>0</v>
      </c>
      <c r="CZ1488">
        <v>0</v>
      </c>
      <c r="DA1488">
        <v>6</v>
      </c>
      <c r="DB1488">
        <v>0</v>
      </c>
      <c r="DC1488">
        <v>0</v>
      </c>
      <c r="DD1488">
        <v>0</v>
      </c>
      <c r="DE1488">
        <v>30</v>
      </c>
      <c r="DF1488">
        <v>2</v>
      </c>
      <c r="DG1488">
        <v>0</v>
      </c>
      <c r="DH1488">
        <v>0</v>
      </c>
      <c r="DI1488">
        <v>32</v>
      </c>
      <c r="DJ1488">
        <v>0</v>
      </c>
      <c r="DK1488">
        <v>0</v>
      </c>
      <c r="DL1488">
        <v>0</v>
      </c>
      <c r="DM1488">
        <v>36</v>
      </c>
      <c r="DN1488">
        <v>0</v>
      </c>
      <c r="DO1488">
        <v>0</v>
      </c>
      <c r="DP1488">
        <v>0</v>
      </c>
      <c r="DQ1488">
        <v>36</v>
      </c>
      <c r="DR1488">
        <v>0</v>
      </c>
      <c r="DS1488">
        <v>0</v>
      </c>
      <c r="DT1488">
        <v>64</v>
      </c>
      <c r="DU1488">
        <v>0.1875</v>
      </c>
      <c r="DV1488">
        <v>0</v>
      </c>
      <c r="DW1488">
        <v>0</v>
      </c>
      <c r="DX1488">
        <v>0</v>
      </c>
      <c r="DY1488" s="4">
        <v>47208</v>
      </c>
      <c r="DZ1488" s="3" t="s">
        <v>5075</v>
      </c>
      <c r="EA1488">
        <v>28</v>
      </c>
      <c r="EB1488">
        <v>0</v>
      </c>
      <c r="EC1488">
        <v>313</v>
      </c>
      <c r="ED1488">
        <v>0</v>
      </c>
      <c r="EE1488">
        <v>28</v>
      </c>
      <c r="EF1488">
        <v>313</v>
      </c>
      <c r="EG1488">
        <v>26.083333</v>
      </c>
      <c r="EH1488">
        <v>1.0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741</v>
      </c>
      <c r="F1489" s="3" t="s">
        <v>1742</v>
      </c>
      <c r="G1489" s="3" t="s">
        <v>1743</v>
      </c>
      <c r="H1489" s="3" t="s">
        <v>1744</v>
      </c>
      <c r="I1489" s="3" t="s">
        <v>491</v>
      </c>
      <c r="J1489" s="3" t="s">
        <v>492</v>
      </c>
      <c r="K1489" s="3" t="s">
        <v>1784</v>
      </c>
      <c r="L1489" s="3" t="s">
        <v>1793</v>
      </c>
      <c r="M1489" s="3" t="s">
        <v>579</v>
      </c>
      <c r="N1489" s="3" t="s">
        <v>1540</v>
      </c>
      <c r="O1489">
        <v>1</v>
      </c>
      <c r="P1489" s="3" t="s">
        <v>3733</v>
      </c>
      <c r="Q1489" s="3" t="s">
        <v>3733</v>
      </c>
      <c r="R1489" s="3" t="s">
        <v>3733</v>
      </c>
      <c r="S1489" s="3" t="s">
        <v>1234</v>
      </c>
      <c r="T1489" s="3" t="s">
        <v>2938</v>
      </c>
      <c r="U1489" s="3" t="s">
        <v>647</v>
      </c>
      <c r="V1489" s="3" t="s">
        <v>597</v>
      </c>
      <c r="W1489" s="3" t="s">
        <v>4368</v>
      </c>
      <c r="X1489" s="3" t="s">
        <v>4369</v>
      </c>
      <c r="Y1489" s="3" t="s">
        <v>644</v>
      </c>
      <c r="Z1489" s="3" t="s">
        <v>3817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1</v>
      </c>
      <c r="BC1489">
        <v>0</v>
      </c>
      <c r="BD1489">
        <v>0</v>
      </c>
      <c r="BE1489">
        <v>1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2</v>
      </c>
      <c r="CA1489">
        <v>0</v>
      </c>
      <c r="CB1489">
        <v>0</v>
      </c>
      <c r="CC1489">
        <v>2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3</v>
      </c>
      <c r="DU1489">
        <v>12.444575</v>
      </c>
      <c r="DV1489">
        <v>0</v>
      </c>
      <c r="DW1489">
        <v>0</v>
      </c>
      <c r="DX1489">
        <v>0</v>
      </c>
      <c r="DY1489" s="4">
        <v>45991</v>
      </c>
      <c r="DZ1489" s="3" t="s">
        <v>5075</v>
      </c>
      <c r="EA1489">
        <v>2</v>
      </c>
      <c r="EB1489">
        <v>0</v>
      </c>
      <c r="EC1489">
        <v>8</v>
      </c>
      <c r="ED1489">
        <v>0</v>
      </c>
      <c r="EE1489">
        <v>2</v>
      </c>
      <c r="EF1489">
        <v>8</v>
      </c>
      <c r="EG1489">
        <v>1.142857</v>
      </c>
      <c r="EH1489">
        <v>1.7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741</v>
      </c>
      <c r="F1490" s="3" t="s">
        <v>1742</v>
      </c>
      <c r="G1490" s="3" t="s">
        <v>1743</v>
      </c>
      <c r="H1490" s="3" t="s">
        <v>1744</v>
      </c>
      <c r="I1490" s="3" t="s">
        <v>394</v>
      </c>
      <c r="J1490" s="3" t="s">
        <v>395</v>
      </c>
      <c r="K1490" s="3" t="s">
        <v>1784</v>
      </c>
      <c r="L1490" s="3" t="s">
        <v>1793</v>
      </c>
      <c r="M1490" s="3" t="s">
        <v>579</v>
      </c>
      <c r="N1490" s="3" t="s">
        <v>1540</v>
      </c>
      <c r="O1490">
        <v>1</v>
      </c>
      <c r="P1490" s="3" t="s">
        <v>3733</v>
      </c>
      <c r="Q1490" s="3" t="s">
        <v>3733</v>
      </c>
      <c r="R1490" s="3" t="s">
        <v>3733</v>
      </c>
      <c r="S1490" s="3" t="s">
        <v>1233</v>
      </c>
      <c r="T1490" s="3" t="s">
        <v>2937</v>
      </c>
      <c r="U1490" s="3" t="s">
        <v>647</v>
      </c>
      <c r="V1490" s="3" t="s">
        <v>597</v>
      </c>
      <c r="W1490" s="3" t="s">
        <v>4368</v>
      </c>
      <c r="X1490" s="3" t="s">
        <v>4369</v>
      </c>
      <c r="Y1490" s="3" t="s">
        <v>644</v>
      </c>
      <c r="Z1490" s="3" t="s">
        <v>3817</v>
      </c>
      <c r="AA1490" s="3" t="s">
        <v>585</v>
      </c>
      <c r="AB1490">
        <v>0</v>
      </c>
      <c r="AC1490">
        <v>0</v>
      </c>
      <c r="AD1490">
        <v>1</v>
      </c>
      <c r="AE1490">
        <v>0</v>
      </c>
      <c r="AF1490">
        <v>0</v>
      </c>
      <c r="AG1490">
        <v>1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1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0</v>
      </c>
      <c r="CH1490">
        <v>1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1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1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1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8.7447409999999994</v>
      </c>
      <c r="DV1490">
        <v>1</v>
      </c>
      <c r="DW1490">
        <v>0</v>
      </c>
      <c r="DX1490">
        <v>0</v>
      </c>
      <c r="DY1490" s="4">
        <v>46538</v>
      </c>
      <c r="DZ1490" s="3" t="s">
        <v>5075</v>
      </c>
      <c r="EA1490">
        <v>1</v>
      </c>
      <c r="EB1490">
        <v>0</v>
      </c>
      <c r="EC1490">
        <v>6</v>
      </c>
      <c r="ED1490">
        <v>0</v>
      </c>
      <c r="EE1490">
        <v>1</v>
      </c>
      <c r="EF1490">
        <v>6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895</v>
      </c>
      <c r="F1491" s="3" t="s">
        <v>1896</v>
      </c>
      <c r="G1491" s="3" t="s">
        <v>1862</v>
      </c>
      <c r="H1491" s="3" t="s">
        <v>1863</v>
      </c>
      <c r="I1491" s="3" t="s">
        <v>517</v>
      </c>
      <c r="J1491" s="3" t="s">
        <v>518</v>
      </c>
      <c r="K1491" s="3" t="s">
        <v>1784</v>
      </c>
      <c r="L1491" s="3" t="s">
        <v>1785</v>
      </c>
      <c r="M1491" s="3" t="s">
        <v>579</v>
      </c>
      <c r="N1491" s="3" t="s">
        <v>1540</v>
      </c>
      <c r="O1491">
        <v>1</v>
      </c>
      <c r="P1491" s="3" t="s">
        <v>3733</v>
      </c>
      <c r="Q1491" s="3" t="s">
        <v>3733</v>
      </c>
      <c r="R1491" s="3" t="s">
        <v>3733</v>
      </c>
      <c r="S1491" s="3" t="s">
        <v>1365</v>
      </c>
      <c r="T1491" s="3" t="s">
        <v>3127</v>
      </c>
      <c r="U1491" s="3" t="s">
        <v>581</v>
      </c>
      <c r="V1491" s="3" t="s">
        <v>582</v>
      </c>
      <c r="W1491" s="3" t="s">
        <v>583</v>
      </c>
      <c r="X1491" s="3" t="s">
        <v>583</v>
      </c>
      <c r="Y1491" s="3" t="s">
        <v>584</v>
      </c>
      <c r="Z1491" s="3" t="s">
        <v>3816</v>
      </c>
      <c r="AA1491" s="3" t="s">
        <v>58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2</v>
      </c>
      <c r="AL1491">
        <v>0</v>
      </c>
      <c r="AM1491">
        <v>0</v>
      </c>
      <c r="AN1491">
        <v>0</v>
      </c>
      <c r="AO1491">
        <v>12</v>
      </c>
      <c r="AP1491">
        <v>0</v>
      </c>
      <c r="AQ1491">
        <v>0</v>
      </c>
      <c r="AR1491">
        <v>0</v>
      </c>
      <c r="AS1491">
        <v>9</v>
      </c>
      <c r="AT1491">
        <v>0</v>
      </c>
      <c r="AU1491">
        <v>0</v>
      </c>
      <c r="AV1491">
        <v>0</v>
      </c>
      <c r="AW1491">
        <v>9</v>
      </c>
      <c r="AX1491">
        <v>0</v>
      </c>
      <c r="AY1491">
        <v>0</v>
      </c>
      <c r="AZ1491">
        <v>0</v>
      </c>
      <c r="BA1491">
        <v>7</v>
      </c>
      <c r="BB1491">
        <v>0</v>
      </c>
      <c r="BC1491">
        <v>0</v>
      </c>
      <c r="BD1491">
        <v>0</v>
      </c>
      <c r="BE1491">
        <v>7</v>
      </c>
      <c r="BF1491">
        <v>0</v>
      </c>
      <c r="BG1491">
        <v>0</v>
      </c>
      <c r="BH1491">
        <v>0</v>
      </c>
      <c r="BI1491">
        <v>6</v>
      </c>
      <c r="BJ1491">
        <v>0</v>
      </c>
      <c r="BK1491">
        <v>0</v>
      </c>
      <c r="BL1491">
        <v>0</v>
      </c>
      <c r="BM1491">
        <v>6</v>
      </c>
      <c r="BN1491">
        <v>0</v>
      </c>
      <c r="BO1491">
        <v>0</v>
      </c>
      <c r="BP1491">
        <v>0</v>
      </c>
      <c r="BQ1491">
        <v>2</v>
      </c>
      <c r="BR1491">
        <v>0</v>
      </c>
      <c r="BS1491">
        <v>0</v>
      </c>
      <c r="BT1491">
        <v>0</v>
      </c>
      <c r="BU1491">
        <v>2</v>
      </c>
      <c r="BV1491">
        <v>0</v>
      </c>
      <c r="BW1491">
        <v>0</v>
      </c>
      <c r="BX1491">
        <v>0</v>
      </c>
      <c r="BY1491">
        <v>2</v>
      </c>
      <c r="BZ1491">
        <v>0</v>
      </c>
      <c r="CA1491">
        <v>0</v>
      </c>
      <c r="CB1491">
        <v>0</v>
      </c>
      <c r="CC1491">
        <v>2</v>
      </c>
      <c r="CD1491">
        <v>0</v>
      </c>
      <c r="CE1491">
        <v>0</v>
      </c>
      <c r="CF1491">
        <v>0</v>
      </c>
      <c r="CG1491">
        <v>14</v>
      </c>
      <c r="CH1491">
        <v>0</v>
      </c>
      <c r="CI1491">
        <v>0</v>
      </c>
      <c r="CJ1491">
        <v>0</v>
      </c>
      <c r="CK1491">
        <v>14</v>
      </c>
      <c r="CL1491">
        <v>0</v>
      </c>
      <c r="CM1491">
        <v>0</v>
      </c>
      <c r="CN1491">
        <v>0</v>
      </c>
      <c r="CO1491">
        <v>18</v>
      </c>
      <c r="CP1491">
        <v>0</v>
      </c>
      <c r="CQ1491">
        <v>0</v>
      </c>
      <c r="CR1491">
        <v>0</v>
      </c>
      <c r="CS1491">
        <v>18</v>
      </c>
      <c r="CT1491">
        <v>0</v>
      </c>
      <c r="CU1491">
        <v>0</v>
      </c>
      <c r="CV1491">
        <v>0</v>
      </c>
      <c r="CW1491">
        <v>2</v>
      </c>
      <c r="CX1491">
        <v>0</v>
      </c>
      <c r="CY1491">
        <v>0</v>
      </c>
      <c r="CZ1491">
        <v>0</v>
      </c>
      <c r="DA1491">
        <v>2</v>
      </c>
      <c r="DB1491">
        <v>0</v>
      </c>
      <c r="DC1491">
        <v>0</v>
      </c>
      <c r="DD1491">
        <v>0</v>
      </c>
      <c r="DE1491">
        <v>13</v>
      </c>
      <c r="DF1491">
        <v>0</v>
      </c>
      <c r="DG1491">
        <v>0</v>
      </c>
      <c r="DH1491">
        <v>0</v>
      </c>
      <c r="DI1491">
        <v>13</v>
      </c>
      <c r="DJ1491">
        <v>0</v>
      </c>
      <c r="DK1491">
        <v>0</v>
      </c>
      <c r="DL1491">
        <v>0</v>
      </c>
      <c r="DM1491">
        <v>12</v>
      </c>
      <c r="DN1491">
        <v>0</v>
      </c>
      <c r="DO1491">
        <v>0</v>
      </c>
      <c r="DP1491">
        <v>0</v>
      </c>
      <c r="DQ1491">
        <v>12</v>
      </c>
      <c r="DR1491">
        <v>0</v>
      </c>
      <c r="DS1491">
        <v>0</v>
      </c>
      <c r="DT1491">
        <v>29</v>
      </c>
      <c r="DU1491">
        <v>0.4</v>
      </c>
      <c r="DV1491">
        <v>0</v>
      </c>
      <c r="DW1491">
        <v>0</v>
      </c>
      <c r="DX1491">
        <v>0</v>
      </c>
      <c r="DY1491" s="4">
        <v>46355</v>
      </c>
      <c r="DZ1491" s="3" t="s">
        <v>5075</v>
      </c>
      <c r="EA1491">
        <v>17</v>
      </c>
      <c r="EB1491">
        <v>0</v>
      </c>
      <c r="EC1491">
        <v>97</v>
      </c>
      <c r="ED1491">
        <v>0</v>
      </c>
      <c r="EE1491">
        <v>17</v>
      </c>
      <c r="EF1491">
        <v>97</v>
      </c>
      <c r="EG1491">
        <v>8.8181820000000002</v>
      </c>
      <c r="EH1491">
        <v>1.9300000000000002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741</v>
      </c>
      <c r="F1492" s="3" t="s">
        <v>1742</v>
      </c>
      <c r="G1492" s="3" t="s">
        <v>1743</v>
      </c>
      <c r="H1492" s="3" t="s">
        <v>1744</v>
      </c>
      <c r="I1492" s="3" t="s">
        <v>278</v>
      </c>
      <c r="J1492" s="3" t="s">
        <v>279</v>
      </c>
      <c r="K1492" s="3" t="s">
        <v>1784</v>
      </c>
      <c r="L1492" s="3" t="s">
        <v>1793</v>
      </c>
      <c r="M1492" s="3" t="s">
        <v>579</v>
      </c>
      <c r="N1492" s="3" t="s">
        <v>1540</v>
      </c>
      <c r="O1492">
        <v>3</v>
      </c>
      <c r="P1492" s="3" t="s">
        <v>3733</v>
      </c>
      <c r="Q1492" s="3" t="s">
        <v>3733</v>
      </c>
      <c r="R1492" s="3" t="s">
        <v>3733</v>
      </c>
      <c r="S1492" s="3" t="s">
        <v>865</v>
      </c>
      <c r="T1492" s="3" t="s">
        <v>2596</v>
      </c>
      <c r="U1492" s="3" t="s">
        <v>647</v>
      </c>
      <c r="V1492" s="3" t="s">
        <v>597</v>
      </c>
      <c r="W1492" s="3" t="s">
        <v>4368</v>
      </c>
      <c r="X1492" s="3" t="s">
        <v>4369</v>
      </c>
      <c r="Y1492" s="3" t="s">
        <v>644</v>
      </c>
      <c r="Z1492" s="3" t="s">
        <v>3817</v>
      </c>
      <c r="AA1492" s="3" t="s">
        <v>585</v>
      </c>
      <c r="AB1492">
        <v>0</v>
      </c>
      <c r="AC1492">
        <v>0</v>
      </c>
      <c r="AD1492">
        <v>4</v>
      </c>
      <c r="AE1492">
        <v>0</v>
      </c>
      <c r="AF1492">
        <v>0</v>
      </c>
      <c r="AG1492">
        <v>4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2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3</v>
      </c>
      <c r="DO1492">
        <v>0</v>
      </c>
      <c r="DP1492">
        <v>0</v>
      </c>
      <c r="DQ1492">
        <v>3</v>
      </c>
      <c r="DR1492">
        <v>0</v>
      </c>
      <c r="DS1492">
        <v>0</v>
      </c>
      <c r="DT1492">
        <v>6</v>
      </c>
      <c r="DU1492">
        <v>61.118720000000003</v>
      </c>
      <c r="DV1492">
        <v>0</v>
      </c>
      <c r="DW1492">
        <v>0</v>
      </c>
      <c r="DX1492">
        <v>0</v>
      </c>
      <c r="DY1492" s="4">
        <v>46173</v>
      </c>
      <c r="DZ1492" s="3" t="s">
        <v>5075</v>
      </c>
      <c r="EA1492">
        <v>3</v>
      </c>
      <c r="EB1492">
        <v>0</v>
      </c>
      <c r="EC1492">
        <v>12</v>
      </c>
      <c r="ED1492">
        <v>0</v>
      </c>
      <c r="EE1492">
        <v>3</v>
      </c>
      <c r="EF1492">
        <v>12</v>
      </c>
      <c r="EG1492">
        <v>2</v>
      </c>
      <c r="EH1492">
        <v>1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895</v>
      </c>
      <c r="F1493" s="3" t="s">
        <v>1896</v>
      </c>
      <c r="G1493" s="3" t="s">
        <v>1862</v>
      </c>
      <c r="H1493" s="3" t="s">
        <v>1863</v>
      </c>
      <c r="I1493" s="3" t="s">
        <v>495</v>
      </c>
      <c r="J1493" s="3" t="s">
        <v>496</v>
      </c>
      <c r="K1493" s="3" t="s">
        <v>1784</v>
      </c>
      <c r="L1493" s="3" t="s">
        <v>1793</v>
      </c>
      <c r="M1493" s="3" t="s">
        <v>579</v>
      </c>
      <c r="N1493" s="3" t="s">
        <v>1540</v>
      </c>
      <c r="O1493">
        <v>1</v>
      </c>
      <c r="P1493" s="3" t="s">
        <v>3733</v>
      </c>
      <c r="Q1493" s="3" t="s">
        <v>3733</v>
      </c>
      <c r="R1493" s="3" t="s">
        <v>3733</v>
      </c>
      <c r="S1493" s="3" t="s">
        <v>1005</v>
      </c>
      <c r="T1493" s="3" t="s">
        <v>2689</v>
      </c>
      <c r="U1493" s="3" t="s">
        <v>643</v>
      </c>
      <c r="V1493" s="3" t="s">
        <v>597</v>
      </c>
      <c r="W1493" s="3" t="s">
        <v>597</v>
      </c>
      <c r="X1493" s="3" t="s">
        <v>4367</v>
      </c>
      <c r="Y1493" s="3" t="s">
        <v>644</v>
      </c>
      <c r="Z1493" s="3" t="s">
        <v>3816</v>
      </c>
      <c r="AA1493" s="3" t="s">
        <v>585</v>
      </c>
      <c r="AB1493">
        <v>0</v>
      </c>
      <c r="AC1493">
        <v>56</v>
      </c>
      <c r="AD1493">
        <v>0</v>
      </c>
      <c r="AE1493">
        <v>0</v>
      </c>
      <c r="AF1493">
        <v>0</v>
      </c>
      <c r="AG1493">
        <v>56</v>
      </c>
      <c r="AH1493">
        <v>0</v>
      </c>
      <c r="AI1493">
        <v>0</v>
      </c>
      <c r="AJ1493">
        <v>0</v>
      </c>
      <c r="AK1493">
        <v>34</v>
      </c>
      <c r="AL1493">
        <v>0</v>
      </c>
      <c r="AM1493">
        <v>0</v>
      </c>
      <c r="AN1493">
        <v>0</v>
      </c>
      <c r="AO1493">
        <v>34</v>
      </c>
      <c r="AP1493">
        <v>0</v>
      </c>
      <c r="AQ1493">
        <v>0</v>
      </c>
      <c r="AR1493">
        <v>0</v>
      </c>
      <c r="AS1493">
        <v>22</v>
      </c>
      <c r="AT1493">
        <v>0</v>
      </c>
      <c r="AU1493">
        <v>0</v>
      </c>
      <c r="AV1493">
        <v>0</v>
      </c>
      <c r="AW1493">
        <v>22</v>
      </c>
      <c r="AX1493">
        <v>0</v>
      </c>
      <c r="AY1493">
        <v>0</v>
      </c>
      <c r="AZ1493">
        <v>0</v>
      </c>
      <c r="BA1493">
        <v>52</v>
      </c>
      <c r="BB1493">
        <v>0</v>
      </c>
      <c r="BC1493">
        <v>0</v>
      </c>
      <c r="BD1493">
        <v>0</v>
      </c>
      <c r="BE1493">
        <v>52</v>
      </c>
      <c r="BF1493">
        <v>0</v>
      </c>
      <c r="BG1493">
        <v>0</v>
      </c>
      <c r="BH1493">
        <v>0</v>
      </c>
      <c r="BI1493">
        <v>58</v>
      </c>
      <c r="BJ1493">
        <v>0</v>
      </c>
      <c r="BK1493">
        <v>0</v>
      </c>
      <c r="BL1493">
        <v>0</v>
      </c>
      <c r="BM1493">
        <v>58</v>
      </c>
      <c r="BN1493">
        <v>0</v>
      </c>
      <c r="BO1493">
        <v>0</v>
      </c>
      <c r="BP1493">
        <v>0</v>
      </c>
      <c r="BQ1493">
        <v>54</v>
      </c>
      <c r="BR1493">
        <v>0</v>
      </c>
      <c r="BS1493">
        <v>0</v>
      </c>
      <c r="BT1493">
        <v>0</v>
      </c>
      <c r="BU1493">
        <v>54</v>
      </c>
      <c r="BV1493">
        <v>0</v>
      </c>
      <c r="BW1493">
        <v>0</v>
      </c>
      <c r="BX1493">
        <v>0</v>
      </c>
      <c r="BY1493">
        <v>44</v>
      </c>
      <c r="BZ1493">
        <v>0</v>
      </c>
      <c r="CA1493">
        <v>0</v>
      </c>
      <c r="CB1493">
        <v>0</v>
      </c>
      <c r="CC1493">
        <v>44</v>
      </c>
      <c r="CD1493">
        <v>0</v>
      </c>
      <c r="CE1493">
        <v>0</v>
      </c>
      <c r="CF1493">
        <v>0</v>
      </c>
      <c r="CG1493">
        <v>46</v>
      </c>
      <c r="CH1493">
        <v>0</v>
      </c>
      <c r="CI1493">
        <v>0</v>
      </c>
      <c r="CJ1493">
        <v>0</v>
      </c>
      <c r="CK1493">
        <v>46</v>
      </c>
      <c r="CL1493">
        <v>0</v>
      </c>
      <c r="CM1493">
        <v>0</v>
      </c>
      <c r="CN1493">
        <v>0</v>
      </c>
      <c r="CO1493">
        <v>36</v>
      </c>
      <c r="CP1493">
        <v>0</v>
      </c>
      <c r="CQ1493">
        <v>0</v>
      </c>
      <c r="CR1493">
        <v>0</v>
      </c>
      <c r="CS1493">
        <v>36</v>
      </c>
      <c r="CT1493">
        <v>0</v>
      </c>
      <c r="CU1493">
        <v>0</v>
      </c>
      <c r="CV1493">
        <v>0</v>
      </c>
      <c r="CW1493">
        <v>54</v>
      </c>
      <c r="CX1493">
        <v>0</v>
      </c>
      <c r="CY1493">
        <v>0</v>
      </c>
      <c r="CZ1493">
        <v>0</v>
      </c>
      <c r="DA1493">
        <v>54</v>
      </c>
      <c r="DB1493">
        <v>0</v>
      </c>
      <c r="DC1493">
        <v>0</v>
      </c>
      <c r="DD1493">
        <v>0</v>
      </c>
      <c r="DE1493">
        <v>57</v>
      </c>
      <c r="DF1493">
        <v>0</v>
      </c>
      <c r="DG1493">
        <v>0</v>
      </c>
      <c r="DH1493">
        <v>0</v>
      </c>
      <c r="DI1493">
        <v>57</v>
      </c>
      <c r="DJ1493">
        <v>0</v>
      </c>
      <c r="DK1493">
        <v>0</v>
      </c>
      <c r="DL1493">
        <v>0</v>
      </c>
      <c r="DM1493">
        <v>60</v>
      </c>
      <c r="DN1493">
        <v>0</v>
      </c>
      <c r="DO1493">
        <v>0</v>
      </c>
      <c r="DP1493">
        <v>0</v>
      </c>
      <c r="DQ1493">
        <v>60</v>
      </c>
      <c r="DR1493">
        <v>0</v>
      </c>
      <c r="DS1493">
        <v>0</v>
      </c>
      <c r="DT1493">
        <v>130</v>
      </c>
      <c r="DU1493">
        <v>0.26250000000000001</v>
      </c>
      <c r="DV1493">
        <v>0</v>
      </c>
      <c r="DW1493">
        <v>0</v>
      </c>
      <c r="DX1493">
        <v>0</v>
      </c>
      <c r="DY1493" s="4">
        <v>47238</v>
      </c>
      <c r="DZ1493" s="3" t="s">
        <v>5075</v>
      </c>
      <c r="EA1493">
        <v>70</v>
      </c>
      <c r="EB1493">
        <v>0</v>
      </c>
      <c r="EC1493">
        <v>573</v>
      </c>
      <c r="ED1493">
        <v>0</v>
      </c>
      <c r="EE1493">
        <v>70</v>
      </c>
      <c r="EF1493">
        <v>573</v>
      </c>
      <c r="EG1493">
        <v>47.75</v>
      </c>
      <c r="EH1493">
        <v>1.4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895</v>
      </c>
      <c r="F1494" s="3" t="s">
        <v>1896</v>
      </c>
      <c r="G1494" s="3" t="s">
        <v>1862</v>
      </c>
      <c r="H1494" s="3" t="s">
        <v>1863</v>
      </c>
      <c r="I1494" s="3" t="s">
        <v>135</v>
      </c>
      <c r="J1494" s="3" t="s">
        <v>136</v>
      </c>
      <c r="K1494" s="3" t="s">
        <v>1784</v>
      </c>
      <c r="L1494" s="3" t="s">
        <v>1793</v>
      </c>
      <c r="M1494" s="3" t="s">
        <v>579</v>
      </c>
      <c r="N1494" s="3" t="s">
        <v>1540</v>
      </c>
      <c r="O1494">
        <v>2</v>
      </c>
      <c r="P1494" s="3" t="s">
        <v>3733</v>
      </c>
      <c r="Q1494" s="3" t="s">
        <v>3733</v>
      </c>
      <c r="R1494" s="3" t="s">
        <v>3733</v>
      </c>
      <c r="S1494" s="3" t="s">
        <v>895</v>
      </c>
      <c r="T1494" s="3" t="s">
        <v>2634</v>
      </c>
      <c r="U1494" s="3" t="s">
        <v>581</v>
      </c>
      <c r="V1494" s="3" t="s">
        <v>582</v>
      </c>
      <c r="W1494" s="3" t="s">
        <v>583</v>
      </c>
      <c r="X1494" s="3" t="s">
        <v>583</v>
      </c>
      <c r="Y1494" s="3" t="s">
        <v>584</v>
      </c>
      <c r="Z1494" s="3" t="s">
        <v>3816</v>
      </c>
      <c r="AA1494" s="3" t="s">
        <v>585</v>
      </c>
      <c r="AB1494">
        <v>0</v>
      </c>
      <c r="AC1494">
        <v>7</v>
      </c>
      <c r="AD1494">
        <v>0</v>
      </c>
      <c r="AE1494">
        <v>0</v>
      </c>
      <c r="AF1494">
        <v>0</v>
      </c>
      <c r="AG1494">
        <v>7</v>
      </c>
      <c r="AH1494">
        <v>0</v>
      </c>
      <c r="AI1494">
        <v>0</v>
      </c>
      <c r="AJ1494">
        <v>0</v>
      </c>
      <c r="AK1494">
        <v>8</v>
      </c>
      <c r="AL1494">
        <v>0</v>
      </c>
      <c r="AM1494">
        <v>0</v>
      </c>
      <c r="AN1494">
        <v>0</v>
      </c>
      <c r="AO1494">
        <v>8</v>
      </c>
      <c r="AP1494">
        <v>0</v>
      </c>
      <c r="AQ1494">
        <v>0</v>
      </c>
      <c r="AR1494">
        <v>0</v>
      </c>
      <c r="AS1494">
        <v>9</v>
      </c>
      <c r="AT1494">
        <v>0</v>
      </c>
      <c r="AU1494">
        <v>0</v>
      </c>
      <c r="AV1494">
        <v>0</v>
      </c>
      <c r="AW1494">
        <v>9</v>
      </c>
      <c r="AX1494">
        <v>0</v>
      </c>
      <c r="AY1494">
        <v>0</v>
      </c>
      <c r="AZ1494">
        <v>0</v>
      </c>
      <c r="BA1494">
        <v>3</v>
      </c>
      <c r="BB1494">
        <v>0</v>
      </c>
      <c r="BC1494">
        <v>0</v>
      </c>
      <c r="BD1494">
        <v>0</v>
      </c>
      <c r="BE1494">
        <v>3</v>
      </c>
      <c r="BF1494">
        <v>0</v>
      </c>
      <c r="BG1494">
        <v>0</v>
      </c>
      <c r="BH1494">
        <v>0</v>
      </c>
      <c r="BI1494">
        <v>6</v>
      </c>
      <c r="BJ1494">
        <v>0</v>
      </c>
      <c r="BK1494">
        <v>0</v>
      </c>
      <c r="BL1494">
        <v>0</v>
      </c>
      <c r="BM1494">
        <v>6</v>
      </c>
      <c r="BN1494">
        <v>0</v>
      </c>
      <c r="BO1494">
        <v>0</v>
      </c>
      <c r="BP1494">
        <v>0</v>
      </c>
      <c r="BQ1494">
        <v>2</v>
      </c>
      <c r="BR1494">
        <v>0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58</v>
      </c>
      <c r="BZ1494">
        <v>0</v>
      </c>
      <c r="CA1494">
        <v>0</v>
      </c>
      <c r="CB1494">
        <v>0</v>
      </c>
      <c r="CC1494">
        <v>58</v>
      </c>
      <c r="CD1494">
        <v>0</v>
      </c>
      <c r="CE1494">
        <v>0</v>
      </c>
      <c r="CF1494">
        <v>0</v>
      </c>
      <c r="CG1494">
        <v>8</v>
      </c>
      <c r="CH1494">
        <v>0</v>
      </c>
      <c r="CI1494">
        <v>0</v>
      </c>
      <c r="CJ1494">
        <v>0</v>
      </c>
      <c r="CK1494">
        <v>8</v>
      </c>
      <c r="CL1494">
        <v>0</v>
      </c>
      <c r="CM1494">
        <v>0</v>
      </c>
      <c r="CN1494">
        <v>0</v>
      </c>
      <c r="CO1494">
        <v>4</v>
      </c>
      <c r="CP1494">
        <v>0</v>
      </c>
      <c r="CQ1494">
        <v>0</v>
      </c>
      <c r="CR1494">
        <v>0</v>
      </c>
      <c r="CS1494">
        <v>4</v>
      </c>
      <c r="CT1494">
        <v>0</v>
      </c>
      <c r="CU1494">
        <v>0</v>
      </c>
      <c r="CV1494">
        <v>0</v>
      </c>
      <c r="CW1494">
        <v>6</v>
      </c>
      <c r="CX1494">
        <v>0</v>
      </c>
      <c r="CY1494">
        <v>0</v>
      </c>
      <c r="CZ1494">
        <v>0</v>
      </c>
      <c r="DA1494">
        <v>6</v>
      </c>
      <c r="DB1494">
        <v>0</v>
      </c>
      <c r="DC1494">
        <v>0</v>
      </c>
      <c r="DD1494">
        <v>0</v>
      </c>
      <c r="DE1494">
        <v>3</v>
      </c>
      <c r="DF1494">
        <v>0</v>
      </c>
      <c r="DG1494">
        <v>0</v>
      </c>
      <c r="DH1494">
        <v>0</v>
      </c>
      <c r="DI1494">
        <v>3</v>
      </c>
      <c r="DJ1494">
        <v>0</v>
      </c>
      <c r="DK1494">
        <v>0</v>
      </c>
      <c r="DL1494">
        <v>0</v>
      </c>
      <c r="DM1494">
        <v>26</v>
      </c>
      <c r="DN1494">
        <v>0</v>
      </c>
      <c r="DO1494">
        <v>0</v>
      </c>
      <c r="DP1494">
        <v>0</v>
      </c>
      <c r="DQ1494">
        <v>26</v>
      </c>
      <c r="DR1494">
        <v>0</v>
      </c>
      <c r="DS1494">
        <v>0</v>
      </c>
      <c r="DT1494">
        <v>47</v>
      </c>
      <c r="DU1494">
        <v>8.75</v>
      </c>
      <c r="DV1494">
        <v>0</v>
      </c>
      <c r="DW1494">
        <v>0</v>
      </c>
      <c r="DX1494">
        <v>0</v>
      </c>
      <c r="DY1494" s="4">
        <v>46173</v>
      </c>
      <c r="DZ1494" s="3" t="s">
        <v>5075</v>
      </c>
      <c r="EA1494">
        <v>21</v>
      </c>
      <c r="EB1494">
        <v>0</v>
      </c>
      <c r="EC1494">
        <v>140</v>
      </c>
      <c r="ED1494">
        <v>0</v>
      </c>
      <c r="EE1494">
        <v>21</v>
      </c>
      <c r="EF1494">
        <v>140</v>
      </c>
      <c r="EG1494">
        <v>11.666667</v>
      </c>
      <c r="EH1494">
        <v>1.8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741</v>
      </c>
      <c r="F1495" s="3" t="s">
        <v>1742</v>
      </c>
      <c r="G1495" s="3" t="s">
        <v>1743</v>
      </c>
      <c r="H1495" s="3" t="s">
        <v>1744</v>
      </c>
      <c r="I1495" s="3" t="s">
        <v>354</v>
      </c>
      <c r="J1495" s="3" t="s">
        <v>355</v>
      </c>
      <c r="K1495" s="3" t="s">
        <v>1784</v>
      </c>
      <c r="L1495" s="3" t="s">
        <v>1793</v>
      </c>
      <c r="M1495" s="3" t="s">
        <v>579</v>
      </c>
      <c r="N1495" s="3" t="s">
        <v>1540</v>
      </c>
      <c r="O1495">
        <v>1</v>
      </c>
      <c r="P1495" s="3" t="s">
        <v>3733</v>
      </c>
      <c r="Q1495" s="3" t="s">
        <v>3733</v>
      </c>
      <c r="R1495" s="3" t="s">
        <v>3733</v>
      </c>
      <c r="S1495" s="3" t="s">
        <v>1263</v>
      </c>
      <c r="T1495" s="3" t="s">
        <v>2967</v>
      </c>
      <c r="U1495" s="3" t="s">
        <v>587</v>
      </c>
      <c r="V1495" s="3" t="s">
        <v>582</v>
      </c>
      <c r="W1495" s="3" t="s">
        <v>4372</v>
      </c>
      <c r="X1495" s="3" t="s">
        <v>599</v>
      </c>
      <c r="Y1495" s="3" t="s">
        <v>584</v>
      </c>
      <c r="Z1495" s="3" t="s">
        <v>3816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2</v>
      </c>
      <c r="BJ1495">
        <v>0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1</v>
      </c>
      <c r="CH1495">
        <v>0</v>
      </c>
      <c r="CI1495">
        <v>0</v>
      </c>
      <c r="CJ1495">
        <v>0</v>
      </c>
      <c r="CK1495">
        <v>1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2</v>
      </c>
      <c r="DF1495">
        <v>0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2</v>
      </c>
      <c r="DN1495">
        <v>0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4</v>
      </c>
      <c r="DU1495">
        <v>11.25</v>
      </c>
      <c r="DV1495">
        <v>0</v>
      </c>
      <c r="DW1495">
        <v>0</v>
      </c>
      <c r="DX1495">
        <v>0</v>
      </c>
      <c r="DY1495" s="4">
        <v>47208</v>
      </c>
      <c r="DZ1495" s="3" t="s">
        <v>5075</v>
      </c>
      <c r="EA1495">
        <v>2</v>
      </c>
      <c r="EB1495">
        <v>0</v>
      </c>
      <c r="EC1495">
        <v>9</v>
      </c>
      <c r="ED1495">
        <v>0</v>
      </c>
      <c r="EE1495">
        <v>2</v>
      </c>
      <c r="EF1495">
        <v>9</v>
      </c>
      <c r="EG1495">
        <v>1.5</v>
      </c>
      <c r="EH1495">
        <v>1.3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741</v>
      </c>
      <c r="F1496" s="3" t="s">
        <v>1742</v>
      </c>
      <c r="G1496" s="3" t="s">
        <v>1743</v>
      </c>
      <c r="H1496" s="3" t="s">
        <v>1744</v>
      </c>
      <c r="I1496" s="3" t="s">
        <v>217</v>
      </c>
      <c r="J1496" s="3" t="s">
        <v>218</v>
      </c>
      <c r="K1496" s="3" t="s">
        <v>1784</v>
      </c>
      <c r="L1496" s="3" t="s">
        <v>1793</v>
      </c>
      <c r="M1496" s="3" t="s">
        <v>579</v>
      </c>
      <c r="N1496" s="3" t="s">
        <v>1540</v>
      </c>
      <c r="O1496">
        <v>1</v>
      </c>
      <c r="P1496" s="3" t="s">
        <v>3733</v>
      </c>
      <c r="Q1496" s="3" t="s">
        <v>3733</v>
      </c>
      <c r="R1496" s="3" t="s">
        <v>3733</v>
      </c>
      <c r="S1496" s="3" t="s">
        <v>2153</v>
      </c>
      <c r="T1496" s="3" t="s">
        <v>3210</v>
      </c>
      <c r="U1496" s="3" t="s">
        <v>647</v>
      </c>
      <c r="V1496" s="3" t="s">
        <v>597</v>
      </c>
      <c r="W1496" s="3" t="s">
        <v>597</v>
      </c>
      <c r="X1496" s="3" t="s">
        <v>4367</v>
      </c>
      <c r="Y1496" s="3" t="s">
        <v>584</v>
      </c>
      <c r="Z1496" s="3" t="s">
        <v>3817</v>
      </c>
      <c r="AA1496" s="3" t="s">
        <v>58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1</v>
      </c>
      <c r="DU1496">
        <v>0.12</v>
      </c>
      <c r="DV1496">
        <v>1</v>
      </c>
      <c r="DW1496">
        <v>0</v>
      </c>
      <c r="DX1496">
        <v>0</v>
      </c>
      <c r="DY1496" s="4">
        <v>46203</v>
      </c>
      <c r="DZ1496" s="3" t="s">
        <v>5075</v>
      </c>
      <c r="EA1496">
        <v>1</v>
      </c>
      <c r="EB1496">
        <v>0</v>
      </c>
      <c r="EC1496">
        <v>2</v>
      </c>
      <c r="ED1496">
        <v>0</v>
      </c>
      <c r="EE1496">
        <v>1</v>
      </c>
      <c r="EF1496">
        <v>2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895</v>
      </c>
      <c r="F1497" s="3" t="s">
        <v>1896</v>
      </c>
      <c r="G1497" s="3" t="s">
        <v>1862</v>
      </c>
      <c r="H1497" s="3" t="s">
        <v>1863</v>
      </c>
      <c r="I1497" s="3" t="s">
        <v>314</v>
      </c>
      <c r="J1497" s="3" t="s">
        <v>315</v>
      </c>
      <c r="K1497" s="3" t="s">
        <v>1784</v>
      </c>
      <c r="L1497" s="3" t="s">
        <v>1793</v>
      </c>
      <c r="M1497" s="3" t="s">
        <v>579</v>
      </c>
      <c r="N1497" s="3" t="s">
        <v>1540</v>
      </c>
      <c r="O1497">
        <v>2</v>
      </c>
      <c r="P1497" s="3" t="s">
        <v>3733</v>
      </c>
      <c r="Q1497" s="3" t="s">
        <v>3733</v>
      </c>
      <c r="R1497" s="3" t="s">
        <v>3733</v>
      </c>
      <c r="S1497" s="3" t="s">
        <v>1174</v>
      </c>
      <c r="T1497" s="3" t="s">
        <v>2871</v>
      </c>
      <c r="U1497" s="3" t="s">
        <v>643</v>
      </c>
      <c r="V1497" s="3" t="s">
        <v>597</v>
      </c>
      <c r="W1497" s="3" t="s">
        <v>597</v>
      </c>
      <c r="X1497" s="3" t="s">
        <v>4367</v>
      </c>
      <c r="Y1497" s="3" t="s">
        <v>644</v>
      </c>
      <c r="Z1497" s="3" t="s">
        <v>3816</v>
      </c>
      <c r="AA1497" s="3" t="s">
        <v>58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20</v>
      </c>
      <c r="BB1497">
        <v>0</v>
      </c>
      <c r="BC1497">
        <v>0</v>
      </c>
      <c r="BD1497">
        <v>0</v>
      </c>
      <c r="BE1497">
        <v>20</v>
      </c>
      <c r="BF1497">
        <v>0</v>
      </c>
      <c r="BG1497">
        <v>0</v>
      </c>
      <c r="BH1497">
        <v>0</v>
      </c>
      <c r="BI1497">
        <v>20</v>
      </c>
      <c r="BJ1497">
        <v>0</v>
      </c>
      <c r="BK1497">
        <v>0</v>
      </c>
      <c r="BL1497">
        <v>0</v>
      </c>
      <c r="BM1497">
        <v>2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9</v>
      </c>
      <c r="CH1497">
        <v>0</v>
      </c>
      <c r="CI1497">
        <v>0</v>
      </c>
      <c r="CJ1497">
        <v>0</v>
      </c>
      <c r="CK1497">
        <v>9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30</v>
      </c>
      <c r="DN1497">
        <v>0</v>
      </c>
      <c r="DO1497">
        <v>0</v>
      </c>
      <c r="DP1497">
        <v>0</v>
      </c>
      <c r="DQ1497">
        <v>30</v>
      </c>
      <c r="DR1497">
        <v>0</v>
      </c>
      <c r="DS1497">
        <v>0</v>
      </c>
      <c r="DT1497">
        <v>30</v>
      </c>
      <c r="DU1497">
        <v>0.328125</v>
      </c>
      <c r="DV1497">
        <v>3</v>
      </c>
      <c r="DW1497">
        <v>0</v>
      </c>
      <c r="DX1497">
        <v>0</v>
      </c>
      <c r="DY1497" s="4">
        <v>46053</v>
      </c>
      <c r="DZ1497" s="3" t="s">
        <v>5075</v>
      </c>
      <c r="EA1497">
        <v>3</v>
      </c>
      <c r="EB1497">
        <v>0</v>
      </c>
      <c r="EC1497">
        <v>80</v>
      </c>
      <c r="ED1497">
        <v>0</v>
      </c>
      <c r="EE1497">
        <v>3</v>
      </c>
      <c r="EF1497">
        <v>80</v>
      </c>
      <c r="EG1497">
        <v>16</v>
      </c>
      <c r="EH1497">
        <v>0.19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741</v>
      </c>
      <c r="F1498" s="3" t="s">
        <v>1742</v>
      </c>
      <c r="G1498" s="3" t="s">
        <v>1743</v>
      </c>
      <c r="H1498" s="3" t="s">
        <v>1744</v>
      </c>
      <c r="I1498" s="3" t="s">
        <v>340</v>
      </c>
      <c r="J1498" s="3" t="s">
        <v>341</v>
      </c>
      <c r="K1498" s="3" t="s">
        <v>1784</v>
      </c>
      <c r="L1498" s="3" t="s">
        <v>1793</v>
      </c>
      <c r="M1498" s="3" t="s">
        <v>579</v>
      </c>
      <c r="N1498" s="3" t="s">
        <v>1540</v>
      </c>
      <c r="O1498">
        <v>1</v>
      </c>
      <c r="P1498" s="3" t="s">
        <v>3733</v>
      </c>
      <c r="Q1498" s="3" t="s">
        <v>3733</v>
      </c>
      <c r="R1498" s="3" t="s">
        <v>3733</v>
      </c>
      <c r="S1498" s="3" t="s">
        <v>2155</v>
      </c>
      <c r="T1498" s="3" t="s">
        <v>3300</v>
      </c>
      <c r="U1498" s="3" t="s">
        <v>647</v>
      </c>
      <c r="V1498" s="3" t="s">
        <v>597</v>
      </c>
      <c r="W1498" s="3" t="s">
        <v>597</v>
      </c>
      <c r="X1498" s="3" t="s">
        <v>4367</v>
      </c>
      <c r="Y1498" s="3" t="s">
        <v>584</v>
      </c>
      <c r="Z1498" s="3" t="s">
        <v>3817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0.13750000000000001</v>
      </c>
      <c r="DV1498">
        <v>0</v>
      </c>
      <c r="DW1498">
        <v>0</v>
      </c>
      <c r="DX1498">
        <v>0</v>
      </c>
      <c r="DY1498" s="4">
        <v>46326</v>
      </c>
      <c r="DZ1498" s="3" t="s">
        <v>5075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95</v>
      </c>
      <c r="F1499" s="3" t="s">
        <v>1896</v>
      </c>
      <c r="G1499" s="3" t="s">
        <v>1862</v>
      </c>
      <c r="H1499" s="3" t="s">
        <v>1863</v>
      </c>
      <c r="I1499" s="3" t="s">
        <v>250</v>
      </c>
      <c r="J1499" s="3" t="s">
        <v>251</v>
      </c>
      <c r="K1499" s="3" t="s">
        <v>1784</v>
      </c>
      <c r="L1499" s="3" t="s">
        <v>1793</v>
      </c>
      <c r="M1499" s="3" t="s">
        <v>579</v>
      </c>
      <c r="N1499" s="3" t="s">
        <v>1540</v>
      </c>
      <c r="O1499">
        <v>2</v>
      </c>
      <c r="P1499" s="3" t="s">
        <v>3733</v>
      </c>
      <c r="Q1499" s="3" t="s">
        <v>3733</v>
      </c>
      <c r="R1499" s="3" t="s">
        <v>3733</v>
      </c>
      <c r="S1499" s="3" t="s">
        <v>663</v>
      </c>
      <c r="T1499" s="3" t="s">
        <v>3628</v>
      </c>
      <c r="U1499" s="3" t="s">
        <v>645</v>
      </c>
      <c r="V1499" s="3" t="s">
        <v>597</v>
      </c>
      <c r="W1499" s="3" t="s">
        <v>4368</v>
      </c>
      <c r="X1499" s="3" t="s">
        <v>4369</v>
      </c>
      <c r="Y1499" s="3" t="s">
        <v>644</v>
      </c>
      <c r="Z1499" s="3" t="s">
        <v>3817</v>
      </c>
      <c r="AA1499" s="3" t="s">
        <v>58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1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3</v>
      </c>
      <c r="CI1499">
        <v>0</v>
      </c>
      <c r="CJ1499">
        <v>0</v>
      </c>
      <c r="CK1499">
        <v>3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3</v>
      </c>
      <c r="CY1499">
        <v>0</v>
      </c>
      <c r="CZ1499">
        <v>0</v>
      </c>
      <c r="DA1499">
        <v>3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32.104286999999999</v>
      </c>
      <c r="DV1499">
        <v>2</v>
      </c>
      <c r="DW1499">
        <v>0</v>
      </c>
      <c r="DX1499">
        <v>0</v>
      </c>
      <c r="DY1499" s="4">
        <v>46265</v>
      </c>
      <c r="DZ1499" s="3" t="s">
        <v>5075</v>
      </c>
      <c r="EA1499">
        <v>2</v>
      </c>
      <c r="EB1499">
        <v>0</v>
      </c>
      <c r="EC1499">
        <v>10</v>
      </c>
      <c r="ED1499">
        <v>0</v>
      </c>
      <c r="EE1499">
        <v>2</v>
      </c>
      <c r="EF1499">
        <v>10</v>
      </c>
      <c r="EG1499">
        <v>1.6666669999999999</v>
      </c>
      <c r="EH1499">
        <v>1.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741</v>
      </c>
      <c r="F1500" s="3" t="s">
        <v>1742</v>
      </c>
      <c r="G1500" s="3" t="s">
        <v>1743</v>
      </c>
      <c r="H1500" s="3" t="s">
        <v>1744</v>
      </c>
      <c r="I1500" s="3" t="s">
        <v>3655</v>
      </c>
      <c r="J1500" s="3" t="s">
        <v>3656</v>
      </c>
      <c r="K1500" s="3" t="s">
        <v>1784</v>
      </c>
      <c r="L1500" s="3" t="s">
        <v>1793</v>
      </c>
      <c r="M1500" s="3" t="s">
        <v>579</v>
      </c>
      <c r="N1500" s="3" t="s">
        <v>1540</v>
      </c>
      <c r="O1500">
        <v>1</v>
      </c>
      <c r="P1500" s="3" t="s">
        <v>3733</v>
      </c>
      <c r="Q1500" s="3" t="s">
        <v>3733</v>
      </c>
      <c r="R1500" s="3" t="s">
        <v>3733</v>
      </c>
      <c r="S1500" s="3" t="s">
        <v>1050</v>
      </c>
      <c r="T1500" s="3" t="s">
        <v>2728</v>
      </c>
      <c r="U1500" s="3" t="s">
        <v>587</v>
      </c>
      <c r="V1500" s="3" t="s">
        <v>597</v>
      </c>
      <c r="W1500" s="3" t="s">
        <v>597</v>
      </c>
      <c r="X1500" s="3" t="s">
        <v>4367</v>
      </c>
      <c r="Y1500" s="3" t="s">
        <v>644</v>
      </c>
      <c r="Z1500" s="3" t="s">
        <v>3816</v>
      </c>
      <c r="AA1500" s="3" t="s">
        <v>585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2</v>
      </c>
      <c r="BR1500">
        <v>0</v>
      </c>
      <c r="BS1500">
        <v>0</v>
      </c>
      <c r="BT1500">
        <v>0</v>
      </c>
      <c r="BU1500">
        <v>2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3</v>
      </c>
      <c r="CH1500">
        <v>0</v>
      </c>
      <c r="CI1500">
        <v>0</v>
      </c>
      <c r="CJ1500">
        <v>0</v>
      </c>
      <c r="CK1500">
        <v>3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</v>
      </c>
      <c r="CX1500">
        <v>0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3</v>
      </c>
      <c r="DN1500">
        <v>0</v>
      </c>
      <c r="DO1500">
        <v>0</v>
      </c>
      <c r="DP1500">
        <v>0</v>
      </c>
      <c r="DQ1500">
        <v>3</v>
      </c>
      <c r="DR1500">
        <v>0</v>
      </c>
      <c r="DS1500">
        <v>0</v>
      </c>
      <c r="DT1500">
        <v>5</v>
      </c>
      <c r="DU1500">
        <v>18.585000000000001</v>
      </c>
      <c r="DV1500">
        <v>1</v>
      </c>
      <c r="DW1500">
        <v>0</v>
      </c>
      <c r="DX1500">
        <v>0</v>
      </c>
      <c r="DY1500" s="4">
        <v>46507</v>
      </c>
      <c r="DZ1500" s="3" t="s">
        <v>5075</v>
      </c>
      <c r="EA1500">
        <v>3</v>
      </c>
      <c r="EB1500">
        <v>0</v>
      </c>
      <c r="EC1500">
        <v>12</v>
      </c>
      <c r="ED1500">
        <v>0</v>
      </c>
      <c r="EE1500">
        <v>3</v>
      </c>
      <c r="EF1500">
        <v>12</v>
      </c>
      <c r="EG1500">
        <v>2</v>
      </c>
      <c r="EH1500">
        <v>1.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41</v>
      </c>
      <c r="F1501" s="3" t="s">
        <v>1742</v>
      </c>
      <c r="G1501" s="3" t="s">
        <v>1743</v>
      </c>
      <c r="H1501" s="3" t="s">
        <v>1744</v>
      </c>
      <c r="I1501" s="3" t="s">
        <v>54</v>
      </c>
      <c r="J1501" s="3" t="s">
        <v>55</v>
      </c>
      <c r="K1501" s="3" t="s">
        <v>1745</v>
      </c>
      <c r="L1501" s="3" t="s">
        <v>1746</v>
      </c>
      <c r="M1501" s="3" t="s">
        <v>579</v>
      </c>
      <c r="N1501" s="3" t="s">
        <v>1540</v>
      </c>
      <c r="O1501">
        <v>1</v>
      </c>
      <c r="P1501" s="3" t="s">
        <v>3733</v>
      </c>
      <c r="Q1501" s="3" t="s">
        <v>3733</v>
      </c>
      <c r="R1501" s="3" t="s">
        <v>3733</v>
      </c>
      <c r="S1501" s="3" t="s">
        <v>1327</v>
      </c>
      <c r="T1501" s="3" t="s">
        <v>2404</v>
      </c>
      <c r="U1501" s="3" t="s">
        <v>581</v>
      </c>
      <c r="V1501" s="3" t="s">
        <v>582</v>
      </c>
      <c r="W1501" s="3" t="s">
        <v>583</v>
      </c>
      <c r="X1501" s="3" t="s">
        <v>583</v>
      </c>
      <c r="Y1501" s="3" t="s">
        <v>644</v>
      </c>
      <c r="Z1501" s="3" t="s">
        <v>3816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2</v>
      </c>
      <c r="BB1501">
        <v>0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1</v>
      </c>
      <c r="CP1501">
        <v>0</v>
      </c>
      <c r="CQ1501">
        <v>0</v>
      </c>
      <c r="CR1501">
        <v>0</v>
      </c>
      <c r="CS1501">
        <v>1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6</v>
      </c>
      <c r="DF1501">
        <v>0</v>
      </c>
      <c r="DG1501">
        <v>0</v>
      </c>
      <c r="DH1501">
        <v>0</v>
      </c>
      <c r="DI1501">
        <v>6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3</v>
      </c>
      <c r="DU1501">
        <v>2.5874999999999999</v>
      </c>
      <c r="DV1501">
        <v>0</v>
      </c>
      <c r="DW1501">
        <v>0</v>
      </c>
      <c r="DX1501">
        <v>0</v>
      </c>
      <c r="DY1501" s="4">
        <v>47057</v>
      </c>
      <c r="DZ1501" s="3" t="s">
        <v>5075</v>
      </c>
      <c r="EA1501">
        <v>3</v>
      </c>
      <c r="EB1501">
        <v>0</v>
      </c>
      <c r="EC1501">
        <v>9</v>
      </c>
      <c r="ED1501">
        <v>0</v>
      </c>
      <c r="EE1501">
        <v>3</v>
      </c>
      <c r="EF1501">
        <v>9</v>
      </c>
      <c r="EG1501">
        <v>3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835</v>
      </c>
      <c r="F1502" s="3" t="s">
        <v>1836</v>
      </c>
      <c r="G1502" s="3" t="s">
        <v>1837</v>
      </c>
      <c r="H1502" s="3" t="s">
        <v>1838</v>
      </c>
      <c r="I1502" s="3" t="s">
        <v>52</v>
      </c>
      <c r="J1502" s="3" t="s">
        <v>53</v>
      </c>
      <c r="K1502" s="3" t="s">
        <v>1745</v>
      </c>
      <c r="L1502" s="3" t="s">
        <v>1746</v>
      </c>
      <c r="M1502" s="3" t="s">
        <v>579</v>
      </c>
      <c r="N1502" s="3" t="s">
        <v>1540</v>
      </c>
      <c r="O1502">
        <v>1</v>
      </c>
      <c r="P1502" s="3" t="s">
        <v>3733</v>
      </c>
      <c r="Q1502" s="3" t="s">
        <v>3733</v>
      </c>
      <c r="R1502" s="3" t="s">
        <v>3733</v>
      </c>
      <c r="S1502" s="3" t="s">
        <v>1219</v>
      </c>
      <c r="T1502" s="3" t="s">
        <v>2921</v>
      </c>
      <c r="U1502" s="3" t="s">
        <v>4830</v>
      </c>
      <c r="V1502" s="3" t="s">
        <v>597</v>
      </c>
      <c r="W1502" s="3" t="s">
        <v>597</v>
      </c>
      <c r="X1502" s="3" t="s">
        <v>4367</v>
      </c>
      <c r="Y1502" s="3" t="s">
        <v>644</v>
      </c>
      <c r="Z1502" s="3" t="s">
        <v>3816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1</v>
      </c>
      <c r="BR1502">
        <v>0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2</v>
      </c>
      <c r="CX1502">
        <v>0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4</v>
      </c>
      <c r="DN1502">
        <v>0</v>
      </c>
      <c r="DO1502">
        <v>0</v>
      </c>
      <c r="DP1502">
        <v>0</v>
      </c>
      <c r="DQ1502">
        <v>4</v>
      </c>
      <c r="DR1502">
        <v>0</v>
      </c>
      <c r="DS1502">
        <v>0</v>
      </c>
      <c r="DT1502">
        <v>7</v>
      </c>
      <c r="DU1502">
        <v>17.5</v>
      </c>
      <c r="DV1502">
        <v>0</v>
      </c>
      <c r="DW1502">
        <v>0</v>
      </c>
      <c r="DX1502">
        <v>0</v>
      </c>
      <c r="DY1502" s="4">
        <v>46387</v>
      </c>
      <c r="DZ1502" s="3" t="s">
        <v>5075</v>
      </c>
      <c r="EA1502">
        <v>3</v>
      </c>
      <c r="EB1502">
        <v>0</v>
      </c>
      <c r="EC1502">
        <v>7</v>
      </c>
      <c r="ED1502">
        <v>0</v>
      </c>
      <c r="EE1502">
        <v>3</v>
      </c>
      <c r="EF1502">
        <v>7</v>
      </c>
      <c r="EG1502">
        <v>2.3333330000000001</v>
      </c>
      <c r="EH1502">
        <v>1.2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895</v>
      </c>
      <c r="F1503" s="3" t="s">
        <v>1896</v>
      </c>
      <c r="G1503" s="3" t="s">
        <v>1862</v>
      </c>
      <c r="H1503" s="3" t="s">
        <v>1863</v>
      </c>
      <c r="I1503" s="3" t="s">
        <v>48</v>
      </c>
      <c r="J1503" s="3" t="s">
        <v>49</v>
      </c>
      <c r="K1503" s="3" t="s">
        <v>1745</v>
      </c>
      <c r="L1503" s="3" t="s">
        <v>1746</v>
      </c>
      <c r="M1503" s="3" t="s">
        <v>579</v>
      </c>
      <c r="N1503" s="3" t="s">
        <v>1540</v>
      </c>
      <c r="O1503">
        <v>2</v>
      </c>
      <c r="P1503" s="3" t="s">
        <v>3733</v>
      </c>
      <c r="Q1503" s="3" t="s">
        <v>3733</v>
      </c>
      <c r="R1503" s="3" t="s">
        <v>3733</v>
      </c>
      <c r="S1503" s="3" t="s">
        <v>983</v>
      </c>
      <c r="T1503" s="3" t="s">
        <v>2338</v>
      </c>
      <c r="U1503" s="3" t="s">
        <v>581</v>
      </c>
      <c r="V1503" s="3" t="s">
        <v>582</v>
      </c>
      <c r="W1503" s="3" t="s">
        <v>933</v>
      </c>
      <c r="X1503" s="3" t="s">
        <v>933</v>
      </c>
      <c r="Y1503" s="3" t="s">
        <v>584</v>
      </c>
      <c r="Z1503" s="3" t="s">
        <v>3816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20</v>
      </c>
      <c r="AW1503">
        <v>2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7</v>
      </c>
      <c r="BM1503">
        <v>7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3</v>
      </c>
      <c r="DU1503">
        <v>21.5625</v>
      </c>
      <c r="DV1503">
        <v>0</v>
      </c>
      <c r="DW1503">
        <v>0</v>
      </c>
      <c r="DX1503">
        <v>0</v>
      </c>
      <c r="DY1503" s="4">
        <v>46022</v>
      </c>
      <c r="DZ1503" s="3" t="s">
        <v>5075</v>
      </c>
      <c r="EA1503">
        <v>13</v>
      </c>
      <c r="EB1503">
        <v>0</v>
      </c>
      <c r="EC1503">
        <v>27</v>
      </c>
      <c r="ED1503">
        <v>0</v>
      </c>
      <c r="EE1503">
        <v>13</v>
      </c>
      <c r="EF1503">
        <v>27</v>
      </c>
      <c r="EG1503">
        <v>13.5</v>
      </c>
      <c r="EH1503">
        <v>0.96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741</v>
      </c>
      <c r="F1504" s="3" t="s">
        <v>1742</v>
      </c>
      <c r="G1504" s="3" t="s">
        <v>1743</v>
      </c>
      <c r="H1504" s="3" t="s">
        <v>1744</v>
      </c>
      <c r="I1504" s="3" t="s">
        <v>224</v>
      </c>
      <c r="J1504" s="3" t="s">
        <v>225</v>
      </c>
      <c r="K1504" s="3" t="s">
        <v>1784</v>
      </c>
      <c r="L1504" s="3" t="s">
        <v>1785</v>
      </c>
      <c r="M1504" s="3" t="s">
        <v>579</v>
      </c>
      <c r="N1504" s="3" t="s">
        <v>1540</v>
      </c>
      <c r="O1504">
        <v>1</v>
      </c>
      <c r="P1504" s="3" t="s">
        <v>3733</v>
      </c>
      <c r="Q1504" s="3" t="s">
        <v>3733</v>
      </c>
      <c r="R1504" s="3" t="s">
        <v>3733</v>
      </c>
      <c r="S1504" s="3" t="s">
        <v>3902</v>
      </c>
      <c r="T1504" s="3" t="s">
        <v>3903</v>
      </c>
      <c r="U1504" s="3" t="s">
        <v>581</v>
      </c>
      <c r="V1504" s="3" t="s">
        <v>582</v>
      </c>
      <c r="W1504" s="3" t="s">
        <v>583</v>
      </c>
      <c r="X1504" s="3" t="s">
        <v>583</v>
      </c>
      <c r="Y1504" s="3" t="s">
        <v>584</v>
      </c>
      <c r="Z1504" s="3" t="s">
        <v>817</v>
      </c>
      <c r="AA1504" s="3" t="s">
        <v>58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1</v>
      </c>
      <c r="DF1504">
        <v>0</v>
      </c>
      <c r="DG1504">
        <v>0</v>
      </c>
      <c r="DH1504">
        <v>0</v>
      </c>
      <c r="DI1504">
        <v>1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124.625</v>
      </c>
      <c r="DV1504">
        <v>0</v>
      </c>
      <c r="DW1504">
        <v>0</v>
      </c>
      <c r="DX1504">
        <v>0</v>
      </c>
      <c r="DY1504" s="4">
        <v>46173</v>
      </c>
      <c r="DZ1504" s="3" t="s">
        <v>5075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741</v>
      </c>
      <c r="F1505" s="3" t="s">
        <v>1742</v>
      </c>
      <c r="G1505" s="3" t="s">
        <v>1743</v>
      </c>
      <c r="H1505" s="3" t="s">
        <v>1744</v>
      </c>
      <c r="I1505" s="3" t="s">
        <v>519</v>
      </c>
      <c r="J1505" s="3" t="s">
        <v>520</v>
      </c>
      <c r="K1505" s="3" t="s">
        <v>1784</v>
      </c>
      <c r="L1505" s="3" t="s">
        <v>1793</v>
      </c>
      <c r="M1505" s="3" t="s">
        <v>579</v>
      </c>
      <c r="N1505" s="3" t="s">
        <v>1540</v>
      </c>
      <c r="O1505">
        <v>1</v>
      </c>
      <c r="P1505" s="3" t="s">
        <v>3733</v>
      </c>
      <c r="Q1505" s="3" t="s">
        <v>3733</v>
      </c>
      <c r="R1505" s="3" t="s">
        <v>3733</v>
      </c>
      <c r="S1505" s="3" t="s">
        <v>836</v>
      </c>
      <c r="T1505" s="3" t="s">
        <v>2571</v>
      </c>
      <c r="U1505" s="3" t="s">
        <v>581</v>
      </c>
      <c r="V1505" s="3" t="s">
        <v>582</v>
      </c>
      <c r="W1505" s="3" t="s">
        <v>608</v>
      </c>
      <c r="X1505" s="3" t="s">
        <v>609</v>
      </c>
      <c r="Y1505" s="3" t="s">
        <v>584</v>
      </c>
      <c r="Z1505" s="3" t="s">
        <v>817</v>
      </c>
      <c r="AA1505" s="3" t="s">
        <v>585</v>
      </c>
      <c r="AB1505">
        <v>0</v>
      </c>
      <c r="AC1505">
        <v>9</v>
      </c>
      <c r="AD1505">
        <v>0</v>
      </c>
      <c r="AE1505">
        <v>0</v>
      </c>
      <c r="AF1505">
        <v>0</v>
      </c>
      <c r="AG1505">
        <v>9</v>
      </c>
      <c r="AH1505">
        <v>0</v>
      </c>
      <c r="AI1505">
        <v>0</v>
      </c>
      <c r="AJ1505">
        <v>0</v>
      </c>
      <c r="AK1505">
        <v>7</v>
      </c>
      <c r="AL1505">
        <v>0</v>
      </c>
      <c r="AM1505">
        <v>0</v>
      </c>
      <c r="AN1505">
        <v>0</v>
      </c>
      <c r="AO1505">
        <v>7</v>
      </c>
      <c r="AP1505">
        <v>0</v>
      </c>
      <c r="AQ1505">
        <v>0</v>
      </c>
      <c r="AR1505">
        <v>0</v>
      </c>
      <c r="AS1505">
        <v>2</v>
      </c>
      <c r="AT1505">
        <v>0</v>
      </c>
      <c r="AU1505">
        <v>0</v>
      </c>
      <c r="AV1505">
        <v>0</v>
      </c>
      <c r="AW1505">
        <v>2</v>
      </c>
      <c r="AX1505">
        <v>0</v>
      </c>
      <c r="AY1505">
        <v>0</v>
      </c>
      <c r="AZ1505">
        <v>0</v>
      </c>
      <c r="BA1505">
        <v>5</v>
      </c>
      <c r="BB1505">
        <v>0</v>
      </c>
      <c r="BC1505">
        <v>0</v>
      </c>
      <c r="BD1505">
        <v>0</v>
      </c>
      <c r="BE1505">
        <v>5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</v>
      </c>
      <c r="BR1505">
        <v>0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</v>
      </c>
      <c r="DU1505">
        <v>8.7249999999999996</v>
      </c>
      <c r="DV1505">
        <v>0</v>
      </c>
      <c r="DW1505">
        <v>0</v>
      </c>
      <c r="DX1505">
        <v>0</v>
      </c>
      <c r="DY1505" s="4">
        <v>46173</v>
      </c>
      <c r="DZ1505" s="3" t="s">
        <v>5075</v>
      </c>
      <c r="EA1505">
        <v>2</v>
      </c>
      <c r="EB1505">
        <v>0</v>
      </c>
      <c r="EC1505">
        <v>24</v>
      </c>
      <c r="ED1505">
        <v>0</v>
      </c>
      <c r="EE1505">
        <v>2</v>
      </c>
      <c r="EF1505">
        <v>24</v>
      </c>
      <c r="EG1505">
        <v>4.8</v>
      </c>
      <c r="EH1505">
        <v>0.42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41</v>
      </c>
      <c r="F1506" s="3" t="s">
        <v>1742</v>
      </c>
      <c r="G1506" s="3" t="s">
        <v>1743</v>
      </c>
      <c r="H1506" s="3" t="s">
        <v>1744</v>
      </c>
      <c r="I1506" s="3" t="s">
        <v>296</v>
      </c>
      <c r="J1506" s="3" t="s">
        <v>297</v>
      </c>
      <c r="K1506" s="3" t="s">
        <v>1784</v>
      </c>
      <c r="L1506" s="3" t="s">
        <v>1793</v>
      </c>
      <c r="M1506" s="3" t="s">
        <v>579</v>
      </c>
      <c r="N1506" s="3" t="s">
        <v>1540</v>
      </c>
      <c r="O1506">
        <v>1</v>
      </c>
      <c r="P1506" s="3" t="s">
        <v>3733</v>
      </c>
      <c r="Q1506" s="3" t="s">
        <v>3733</v>
      </c>
      <c r="R1506" s="3" t="s">
        <v>3733</v>
      </c>
      <c r="S1506" s="3" t="s">
        <v>836</v>
      </c>
      <c r="T1506" s="3" t="s">
        <v>2571</v>
      </c>
      <c r="U1506" s="3" t="s">
        <v>581</v>
      </c>
      <c r="V1506" s="3" t="s">
        <v>582</v>
      </c>
      <c r="W1506" s="3" t="s">
        <v>608</v>
      </c>
      <c r="X1506" s="3" t="s">
        <v>609</v>
      </c>
      <c r="Y1506" s="3" t="s">
        <v>584</v>
      </c>
      <c r="Z1506" s="3" t="s">
        <v>817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2</v>
      </c>
      <c r="BJ1506">
        <v>0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</v>
      </c>
      <c r="DU1506">
        <v>8.7249999999999996</v>
      </c>
      <c r="DV1506">
        <v>0</v>
      </c>
      <c r="DW1506">
        <v>0</v>
      </c>
      <c r="DX1506">
        <v>0</v>
      </c>
      <c r="DY1506" s="4">
        <v>46173</v>
      </c>
      <c r="DZ1506" s="3" t="s">
        <v>5075</v>
      </c>
      <c r="EA1506">
        <v>2</v>
      </c>
      <c r="EB1506">
        <v>0</v>
      </c>
      <c r="EC1506">
        <v>3</v>
      </c>
      <c r="ED1506">
        <v>0</v>
      </c>
      <c r="EE1506">
        <v>2</v>
      </c>
      <c r="EF1506">
        <v>3</v>
      </c>
      <c r="EG1506">
        <v>1.5</v>
      </c>
      <c r="EH1506">
        <v>1.33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741</v>
      </c>
      <c r="F1507" s="3" t="s">
        <v>1742</v>
      </c>
      <c r="G1507" s="3" t="s">
        <v>1743</v>
      </c>
      <c r="H1507" s="3" t="s">
        <v>1744</v>
      </c>
      <c r="I1507" s="3" t="s">
        <v>38</v>
      </c>
      <c r="J1507" s="3" t="s">
        <v>39</v>
      </c>
      <c r="K1507" s="3" t="s">
        <v>1745</v>
      </c>
      <c r="L1507" s="3" t="s">
        <v>1746</v>
      </c>
      <c r="M1507" s="3" t="s">
        <v>579</v>
      </c>
      <c r="N1507" s="3" t="s">
        <v>1540</v>
      </c>
      <c r="O1507">
        <v>1</v>
      </c>
      <c r="P1507" s="3" t="s">
        <v>3733</v>
      </c>
      <c r="Q1507" s="3" t="s">
        <v>3733</v>
      </c>
      <c r="R1507" s="3" t="s">
        <v>3733</v>
      </c>
      <c r="S1507" s="3" t="s">
        <v>1168</v>
      </c>
      <c r="T1507" s="3" t="s">
        <v>2853</v>
      </c>
      <c r="U1507" s="3" t="s">
        <v>647</v>
      </c>
      <c r="V1507" s="3" t="s">
        <v>597</v>
      </c>
      <c r="W1507" s="3" t="s">
        <v>597</v>
      </c>
      <c r="X1507" s="3" t="s">
        <v>4367</v>
      </c>
      <c r="Y1507" s="3" t="s">
        <v>644</v>
      </c>
      <c r="Z1507" s="3" t="s">
        <v>3817</v>
      </c>
      <c r="AA1507" s="3" t="s">
        <v>585</v>
      </c>
      <c r="AB1507">
        <v>0</v>
      </c>
      <c r="AC1507">
        <v>0</v>
      </c>
      <c r="AD1507">
        <v>12</v>
      </c>
      <c r="AE1507">
        <v>0</v>
      </c>
      <c r="AF1507">
        <v>0</v>
      </c>
      <c r="AG1507">
        <v>12</v>
      </c>
      <c r="AH1507">
        <v>0</v>
      </c>
      <c r="AI1507">
        <v>0</v>
      </c>
      <c r="AJ1507">
        <v>0</v>
      </c>
      <c r="AK1507">
        <v>1</v>
      </c>
      <c r="AL1507">
        <v>10</v>
      </c>
      <c r="AM1507">
        <v>0</v>
      </c>
      <c r="AN1507">
        <v>0</v>
      </c>
      <c r="AO1507">
        <v>11</v>
      </c>
      <c r="AP1507">
        <v>0</v>
      </c>
      <c r="AQ1507">
        <v>0</v>
      </c>
      <c r="AR1507">
        <v>0</v>
      </c>
      <c r="AS1507">
        <v>0</v>
      </c>
      <c r="AT1507">
        <v>19</v>
      </c>
      <c r="AU1507">
        <v>0</v>
      </c>
      <c r="AV1507">
        <v>0</v>
      </c>
      <c r="AW1507">
        <v>19</v>
      </c>
      <c r="AX1507">
        <v>0</v>
      </c>
      <c r="AY1507">
        <v>0</v>
      </c>
      <c r="AZ1507">
        <v>0</v>
      </c>
      <c r="BA1507">
        <v>0</v>
      </c>
      <c r="BB1507">
        <v>1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0</v>
      </c>
      <c r="BJ1507">
        <v>11</v>
      </c>
      <c r="BK1507">
        <v>0</v>
      </c>
      <c r="BL1507">
        <v>0</v>
      </c>
      <c r="BM1507">
        <v>11</v>
      </c>
      <c r="BN1507">
        <v>0</v>
      </c>
      <c r="BO1507">
        <v>0</v>
      </c>
      <c r="BP1507">
        <v>0</v>
      </c>
      <c r="BQ1507">
        <v>0</v>
      </c>
      <c r="BR1507">
        <v>9</v>
      </c>
      <c r="BS1507">
        <v>0</v>
      </c>
      <c r="BT1507">
        <v>0</v>
      </c>
      <c r="BU1507">
        <v>9</v>
      </c>
      <c r="BV1507">
        <v>0</v>
      </c>
      <c r="BW1507">
        <v>0</v>
      </c>
      <c r="BX1507">
        <v>0</v>
      </c>
      <c r="BY1507">
        <v>0</v>
      </c>
      <c r="BZ1507">
        <v>10</v>
      </c>
      <c r="CA1507">
        <v>0</v>
      </c>
      <c r="CB1507">
        <v>0</v>
      </c>
      <c r="CC1507">
        <v>10</v>
      </c>
      <c r="CD1507">
        <v>0</v>
      </c>
      <c r="CE1507">
        <v>0</v>
      </c>
      <c r="CF1507">
        <v>0</v>
      </c>
      <c r="CG1507">
        <v>0</v>
      </c>
      <c r="CH1507">
        <v>14</v>
      </c>
      <c r="CI1507">
        <v>0</v>
      </c>
      <c r="CJ1507">
        <v>0</v>
      </c>
      <c r="CK1507">
        <v>14</v>
      </c>
      <c r="CL1507">
        <v>0</v>
      </c>
      <c r="CM1507">
        <v>0</v>
      </c>
      <c r="CN1507">
        <v>0</v>
      </c>
      <c r="CO1507">
        <v>0</v>
      </c>
      <c r="CP1507">
        <v>19</v>
      </c>
      <c r="CQ1507">
        <v>0</v>
      </c>
      <c r="CR1507">
        <v>0</v>
      </c>
      <c r="CS1507">
        <v>19</v>
      </c>
      <c r="CT1507">
        <v>0</v>
      </c>
      <c r="CU1507">
        <v>0</v>
      </c>
      <c r="CV1507">
        <v>0</v>
      </c>
      <c r="CW1507">
        <v>0</v>
      </c>
      <c r="CX1507">
        <v>12</v>
      </c>
      <c r="CY1507">
        <v>0</v>
      </c>
      <c r="CZ1507">
        <v>0</v>
      </c>
      <c r="DA1507">
        <v>12</v>
      </c>
      <c r="DB1507">
        <v>0</v>
      </c>
      <c r="DC1507">
        <v>0</v>
      </c>
      <c r="DD1507">
        <v>0</v>
      </c>
      <c r="DE1507">
        <v>0</v>
      </c>
      <c r="DF1507">
        <v>11</v>
      </c>
      <c r="DG1507">
        <v>0</v>
      </c>
      <c r="DH1507">
        <v>0</v>
      </c>
      <c r="DI1507">
        <v>11</v>
      </c>
      <c r="DJ1507">
        <v>0</v>
      </c>
      <c r="DK1507">
        <v>0</v>
      </c>
      <c r="DL1507">
        <v>0</v>
      </c>
      <c r="DM1507">
        <v>0</v>
      </c>
      <c r="DN1507">
        <v>15</v>
      </c>
      <c r="DO1507">
        <v>0</v>
      </c>
      <c r="DP1507">
        <v>0</v>
      </c>
      <c r="DQ1507">
        <v>15</v>
      </c>
      <c r="DR1507">
        <v>0</v>
      </c>
      <c r="DS1507">
        <v>0</v>
      </c>
      <c r="DT1507">
        <v>40</v>
      </c>
      <c r="DU1507">
        <v>3.7811590000000002</v>
      </c>
      <c r="DV1507">
        <v>0</v>
      </c>
      <c r="DW1507">
        <v>0</v>
      </c>
      <c r="DX1507">
        <v>0</v>
      </c>
      <c r="DY1507" s="4">
        <v>46418</v>
      </c>
      <c r="DZ1507" s="3" t="s">
        <v>5075</v>
      </c>
      <c r="EA1507">
        <v>25</v>
      </c>
      <c r="EB1507">
        <v>0</v>
      </c>
      <c r="EC1507">
        <v>153</v>
      </c>
      <c r="ED1507">
        <v>0</v>
      </c>
      <c r="EE1507">
        <v>25</v>
      </c>
      <c r="EF1507">
        <v>153</v>
      </c>
      <c r="EG1507">
        <v>12.75</v>
      </c>
      <c r="EH1507">
        <v>1.96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41</v>
      </c>
      <c r="F1508" s="3" t="s">
        <v>1742</v>
      </c>
      <c r="G1508" s="3" t="s">
        <v>1743</v>
      </c>
      <c r="H1508" s="3" t="s">
        <v>1744</v>
      </c>
      <c r="I1508" s="3" t="s">
        <v>66</v>
      </c>
      <c r="J1508" s="3" t="s">
        <v>3764</v>
      </c>
      <c r="K1508" s="3" t="s">
        <v>1784</v>
      </c>
      <c r="L1508" s="3" t="s">
        <v>1785</v>
      </c>
      <c r="M1508" s="3" t="s">
        <v>579</v>
      </c>
      <c r="N1508" s="3" t="s">
        <v>1540</v>
      </c>
      <c r="O1508">
        <v>1</v>
      </c>
      <c r="P1508" s="3" t="s">
        <v>3733</v>
      </c>
      <c r="Q1508" s="3" t="s">
        <v>3733</v>
      </c>
      <c r="R1508" s="3" t="s">
        <v>3733</v>
      </c>
      <c r="S1508" s="3" t="s">
        <v>1482</v>
      </c>
      <c r="T1508" s="3" t="s">
        <v>2484</v>
      </c>
      <c r="U1508" s="3" t="s">
        <v>647</v>
      </c>
      <c r="V1508" s="3" t="s">
        <v>597</v>
      </c>
      <c r="W1508" s="3" t="s">
        <v>4368</v>
      </c>
      <c r="X1508" s="3" t="s">
        <v>4369</v>
      </c>
      <c r="Y1508" s="3" t="s">
        <v>644</v>
      </c>
      <c r="Z1508" s="3" t="s">
        <v>3817</v>
      </c>
      <c r="AA1508" s="3" t="s">
        <v>58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6</v>
      </c>
      <c r="CI1508">
        <v>0</v>
      </c>
      <c r="CJ1508">
        <v>0</v>
      </c>
      <c r="CK1508">
        <v>6</v>
      </c>
      <c r="CL1508">
        <v>0</v>
      </c>
      <c r="CM1508">
        <v>0</v>
      </c>
      <c r="CN1508">
        <v>0</v>
      </c>
      <c r="CO1508">
        <v>0</v>
      </c>
      <c r="CP1508">
        <v>28</v>
      </c>
      <c r="CQ1508">
        <v>0</v>
      </c>
      <c r="CR1508">
        <v>0</v>
      </c>
      <c r="CS1508">
        <v>28</v>
      </c>
      <c r="CT1508">
        <v>0</v>
      </c>
      <c r="CU1508">
        <v>0</v>
      </c>
      <c r="CV1508">
        <v>0</v>
      </c>
      <c r="CW1508">
        <v>0</v>
      </c>
      <c r="CX1508">
        <v>33</v>
      </c>
      <c r="CY1508">
        <v>0</v>
      </c>
      <c r="CZ1508">
        <v>0</v>
      </c>
      <c r="DA1508">
        <v>33</v>
      </c>
      <c r="DB1508">
        <v>0</v>
      </c>
      <c r="DC1508">
        <v>0</v>
      </c>
      <c r="DD1508">
        <v>0</v>
      </c>
      <c r="DE1508">
        <v>0</v>
      </c>
      <c r="DF1508">
        <v>24</v>
      </c>
      <c r="DG1508">
        <v>0</v>
      </c>
      <c r="DH1508">
        <v>0</v>
      </c>
      <c r="DI1508">
        <v>24</v>
      </c>
      <c r="DJ1508">
        <v>0</v>
      </c>
      <c r="DK1508">
        <v>0</v>
      </c>
      <c r="DL1508">
        <v>0</v>
      </c>
      <c r="DM1508">
        <v>0</v>
      </c>
      <c r="DN1508">
        <v>43</v>
      </c>
      <c r="DO1508">
        <v>0</v>
      </c>
      <c r="DP1508">
        <v>0</v>
      </c>
      <c r="DQ1508">
        <v>43</v>
      </c>
      <c r="DR1508">
        <v>0</v>
      </c>
      <c r="DS1508">
        <v>0</v>
      </c>
      <c r="DT1508">
        <v>76</v>
      </c>
      <c r="DU1508">
        <v>20.739028000000001</v>
      </c>
      <c r="DV1508">
        <v>10</v>
      </c>
      <c r="DW1508">
        <v>0</v>
      </c>
      <c r="DX1508">
        <v>0</v>
      </c>
      <c r="DY1508" s="4">
        <v>46053</v>
      </c>
      <c r="DZ1508" s="3" t="s">
        <v>5075</v>
      </c>
      <c r="EA1508">
        <v>43</v>
      </c>
      <c r="EB1508">
        <v>0</v>
      </c>
      <c r="EC1508">
        <v>134</v>
      </c>
      <c r="ED1508">
        <v>0</v>
      </c>
      <c r="EE1508">
        <v>43</v>
      </c>
      <c r="EF1508">
        <v>134</v>
      </c>
      <c r="EG1508">
        <v>26.8</v>
      </c>
      <c r="EH1508">
        <v>1.6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41</v>
      </c>
      <c r="F1509" s="3" t="s">
        <v>1742</v>
      </c>
      <c r="G1509" s="3" t="s">
        <v>1743</v>
      </c>
      <c r="H1509" s="3" t="s">
        <v>1744</v>
      </c>
      <c r="I1509" s="3" t="s">
        <v>32</v>
      </c>
      <c r="J1509" s="3" t="s">
        <v>33</v>
      </c>
      <c r="K1509" s="3" t="s">
        <v>1745</v>
      </c>
      <c r="L1509" s="3" t="s">
        <v>1746</v>
      </c>
      <c r="M1509" s="3" t="s">
        <v>579</v>
      </c>
      <c r="N1509" s="3" t="s">
        <v>1540</v>
      </c>
      <c r="O1509">
        <v>1</v>
      </c>
      <c r="P1509" s="3" t="s">
        <v>3733</v>
      </c>
      <c r="Q1509" s="3" t="s">
        <v>3733</v>
      </c>
      <c r="R1509" s="3" t="s">
        <v>3733</v>
      </c>
      <c r="S1509" s="3" t="s">
        <v>2158</v>
      </c>
      <c r="T1509" s="3" t="s">
        <v>2425</v>
      </c>
      <c r="U1509" s="3" t="s">
        <v>587</v>
      </c>
      <c r="V1509" s="3" t="s">
        <v>597</v>
      </c>
      <c r="W1509" s="3" t="s">
        <v>4372</v>
      </c>
      <c r="X1509" s="3" t="s">
        <v>4375</v>
      </c>
      <c r="Y1509" s="3" t="s">
        <v>584</v>
      </c>
      <c r="Z1509" s="3" t="s">
        <v>3816</v>
      </c>
      <c r="AA1509" s="3" t="s">
        <v>58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2</v>
      </c>
      <c r="AT1509">
        <v>0</v>
      </c>
      <c r="AU1509">
        <v>0</v>
      </c>
      <c r="AV1509">
        <v>0</v>
      </c>
      <c r="AW1509">
        <v>2</v>
      </c>
      <c r="AX1509">
        <v>0</v>
      </c>
      <c r="AY1509">
        <v>0</v>
      </c>
      <c r="AZ1509">
        <v>0</v>
      </c>
      <c r="BA1509">
        <v>3</v>
      </c>
      <c r="BB1509">
        <v>0</v>
      </c>
      <c r="BC1509">
        <v>0</v>
      </c>
      <c r="BD1509">
        <v>0</v>
      </c>
      <c r="BE1509">
        <v>3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1</v>
      </c>
      <c r="BZ1509">
        <v>0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</v>
      </c>
      <c r="DU1509">
        <v>2.625</v>
      </c>
      <c r="DV1509">
        <v>0</v>
      </c>
      <c r="DW1509">
        <v>0</v>
      </c>
      <c r="DX1509">
        <v>0</v>
      </c>
      <c r="DY1509" s="4">
        <v>45961</v>
      </c>
      <c r="DZ1509" s="3" t="s">
        <v>5075</v>
      </c>
      <c r="EA1509">
        <v>2</v>
      </c>
      <c r="EB1509">
        <v>0</v>
      </c>
      <c r="EC1509">
        <v>6</v>
      </c>
      <c r="ED1509">
        <v>0</v>
      </c>
      <c r="EE1509">
        <v>2</v>
      </c>
      <c r="EF1509">
        <v>6</v>
      </c>
      <c r="EG1509">
        <v>2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41</v>
      </c>
      <c r="F1510" s="3" t="s">
        <v>1742</v>
      </c>
      <c r="G1510" s="3" t="s">
        <v>1743</v>
      </c>
      <c r="H1510" s="3" t="s">
        <v>1744</v>
      </c>
      <c r="I1510" s="3" t="s">
        <v>40</v>
      </c>
      <c r="J1510" s="3" t="s">
        <v>41</v>
      </c>
      <c r="K1510" s="3" t="s">
        <v>1745</v>
      </c>
      <c r="L1510" s="3" t="s">
        <v>1746</v>
      </c>
      <c r="M1510" s="3" t="s">
        <v>579</v>
      </c>
      <c r="N1510" s="3" t="s">
        <v>1540</v>
      </c>
      <c r="O1510">
        <v>1</v>
      </c>
      <c r="P1510" s="3" t="s">
        <v>3733</v>
      </c>
      <c r="Q1510" s="3" t="s">
        <v>3733</v>
      </c>
      <c r="R1510" s="3" t="s">
        <v>3733</v>
      </c>
      <c r="S1510" s="3" t="s">
        <v>867</v>
      </c>
      <c r="T1510" s="3" t="s">
        <v>2598</v>
      </c>
      <c r="U1510" s="3" t="s">
        <v>587</v>
      </c>
      <c r="V1510" s="3" t="s">
        <v>582</v>
      </c>
      <c r="W1510" s="3" t="s">
        <v>588</v>
      </c>
      <c r="X1510" s="3" t="s">
        <v>589</v>
      </c>
      <c r="Y1510" s="3" t="s">
        <v>584</v>
      </c>
      <c r="Z1510" s="3" t="s">
        <v>817</v>
      </c>
      <c r="AA1510" s="3" t="s">
        <v>58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2</v>
      </c>
      <c r="CQ1510">
        <v>0</v>
      </c>
      <c r="CR1510">
        <v>0</v>
      </c>
      <c r="CS1510">
        <v>2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2</v>
      </c>
      <c r="DU1510">
        <v>43.75</v>
      </c>
      <c r="DV1510">
        <v>0</v>
      </c>
      <c r="DW1510">
        <v>0</v>
      </c>
      <c r="DX1510">
        <v>0</v>
      </c>
      <c r="DY1510" s="4">
        <v>46356</v>
      </c>
      <c r="DZ1510" s="3" t="s">
        <v>5075</v>
      </c>
      <c r="EA1510">
        <v>2</v>
      </c>
      <c r="EB1510">
        <v>0</v>
      </c>
      <c r="EC1510">
        <v>2</v>
      </c>
      <c r="ED1510">
        <v>0</v>
      </c>
      <c r="EE1510">
        <v>2</v>
      </c>
      <c r="EF1510">
        <v>2</v>
      </c>
      <c r="EG1510">
        <v>2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835</v>
      </c>
      <c r="F1511" s="3" t="s">
        <v>1836</v>
      </c>
      <c r="G1511" s="3" t="s">
        <v>1837</v>
      </c>
      <c r="H1511" s="3" t="s">
        <v>1838</v>
      </c>
      <c r="I1511" s="3" t="s">
        <v>308</v>
      </c>
      <c r="J1511" s="3" t="s">
        <v>309</v>
      </c>
      <c r="K1511" s="3" t="s">
        <v>1784</v>
      </c>
      <c r="L1511" s="3" t="s">
        <v>1793</v>
      </c>
      <c r="M1511" s="3" t="s">
        <v>579</v>
      </c>
      <c r="N1511" s="3" t="s">
        <v>1540</v>
      </c>
      <c r="O1511">
        <v>2</v>
      </c>
      <c r="P1511" s="3" t="s">
        <v>3733</v>
      </c>
      <c r="Q1511" s="3" t="s">
        <v>3733</v>
      </c>
      <c r="R1511" s="3" t="s">
        <v>3733</v>
      </c>
      <c r="S1511" s="3" t="s">
        <v>1407</v>
      </c>
      <c r="T1511" s="3" t="s">
        <v>3025</v>
      </c>
      <c r="U1511" s="3" t="s">
        <v>581</v>
      </c>
      <c r="V1511" s="3" t="s">
        <v>582</v>
      </c>
      <c r="W1511" s="3" t="s">
        <v>583</v>
      </c>
      <c r="X1511" s="3" t="s">
        <v>583</v>
      </c>
      <c r="Y1511" s="3" t="s">
        <v>644</v>
      </c>
      <c r="Z1511" s="3" t="s">
        <v>817</v>
      </c>
      <c r="AA1511" s="3" t="s">
        <v>58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2</v>
      </c>
      <c r="CX1511">
        <v>0</v>
      </c>
      <c r="CY1511">
        <v>0</v>
      </c>
      <c r="CZ1511">
        <v>0</v>
      </c>
      <c r="DA1511">
        <v>2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0.23</v>
      </c>
      <c r="DV1511">
        <v>2</v>
      </c>
      <c r="DW1511">
        <v>0</v>
      </c>
      <c r="DX1511">
        <v>0</v>
      </c>
      <c r="DY1511" s="4">
        <v>46904</v>
      </c>
      <c r="DZ1511" s="3" t="s">
        <v>5075</v>
      </c>
      <c r="EA1511">
        <v>2</v>
      </c>
      <c r="EB1511">
        <v>0</v>
      </c>
      <c r="EC1511">
        <v>2</v>
      </c>
      <c r="ED1511">
        <v>0</v>
      </c>
      <c r="EE1511">
        <v>2</v>
      </c>
      <c r="EF1511">
        <v>2</v>
      </c>
      <c r="EG1511">
        <v>2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835</v>
      </c>
      <c r="F1512" s="3" t="s">
        <v>1836</v>
      </c>
      <c r="G1512" s="3" t="s">
        <v>1837</v>
      </c>
      <c r="H1512" s="3" t="s">
        <v>1838</v>
      </c>
      <c r="I1512" s="3" t="s">
        <v>466</v>
      </c>
      <c r="J1512" s="3" t="s">
        <v>467</v>
      </c>
      <c r="K1512" s="3" t="s">
        <v>1784</v>
      </c>
      <c r="L1512" s="3" t="s">
        <v>1793</v>
      </c>
      <c r="M1512" s="3" t="s">
        <v>579</v>
      </c>
      <c r="N1512" s="3" t="s">
        <v>1540</v>
      </c>
      <c r="O1512">
        <v>2</v>
      </c>
      <c r="P1512" s="3" t="s">
        <v>3733</v>
      </c>
      <c r="Q1512" s="3" t="s">
        <v>3733</v>
      </c>
      <c r="R1512" s="3" t="s">
        <v>3733</v>
      </c>
      <c r="S1512" s="3" t="s">
        <v>1228</v>
      </c>
      <c r="T1512" s="3" t="s">
        <v>2932</v>
      </c>
      <c r="U1512" s="3" t="s">
        <v>647</v>
      </c>
      <c r="V1512" s="3" t="s">
        <v>597</v>
      </c>
      <c r="W1512" s="3" t="s">
        <v>4368</v>
      </c>
      <c r="X1512" s="3" t="s">
        <v>4369</v>
      </c>
      <c r="Y1512" s="3" t="s">
        <v>644</v>
      </c>
      <c r="Z1512" s="3" t="s">
        <v>3817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2</v>
      </c>
      <c r="CQ1512">
        <v>0</v>
      </c>
      <c r="CR1512">
        <v>0</v>
      </c>
      <c r="CS1512">
        <v>2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88.775000000000006</v>
      </c>
      <c r="DV1512">
        <v>0</v>
      </c>
      <c r="DW1512">
        <v>0</v>
      </c>
      <c r="DX1512">
        <v>0</v>
      </c>
      <c r="DY1512" s="4">
        <v>46142</v>
      </c>
      <c r="DZ1512" s="3" t="s">
        <v>5075</v>
      </c>
      <c r="EA1512">
        <v>2</v>
      </c>
      <c r="EB1512">
        <v>0</v>
      </c>
      <c r="EC1512">
        <v>2</v>
      </c>
      <c r="ED1512">
        <v>0</v>
      </c>
      <c r="EE1512">
        <v>2</v>
      </c>
      <c r="EF1512">
        <v>2</v>
      </c>
      <c r="EG1512">
        <v>2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741</v>
      </c>
      <c r="F1513" s="3" t="s">
        <v>1742</v>
      </c>
      <c r="G1513" s="3" t="s">
        <v>1743</v>
      </c>
      <c r="H1513" s="3" t="s">
        <v>1744</v>
      </c>
      <c r="I1513" s="3" t="s">
        <v>290</v>
      </c>
      <c r="J1513" s="3" t="s">
        <v>291</v>
      </c>
      <c r="K1513" s="3" t="s">
        <v>1784</v>
      </c>
      <c r="L1513" s="3" t="s">
        <v>1793</v>
      </c>
      <c r="M1513" s="3" t="s">
        <v>579</v>
      </c>
      <c r="N1513" s="3" t="s">
        <v>1540</v>
      </c>
      <c r="O1513">
        <v>1</v>
      </c>
      <c r="P1513" s="3" t="s">
        <v>3733</v>
      </c>
      <c r="Q1513" s="3" t="s">
        <v>3733</v>
      </c>
      <c r="R1513" s="3" t="s">
        <v>3733</v>
      </c>
      <c r="S1513" s="3" t="s">
        <v>1233</v>
      </c>
      <c r="T1513" s="3" t="s">
        <v>2937</v>
      </c>
      <c r="U1513" s="3" t="s">
        <v>647</v>
      </c>
      <c r="V1513" s="3" t="s">
        <v>597</v>
      </c>
      <c r="W1513" s="3" t="s">
        <v>4368</v>
      </c>
      <c r="X1513" s="3" t="s">
        <v>4369</v>
      </c>
      <c r="Y1513" s="3" t="s">
        <v>644</v>
      </c>
      <c r="Z1513" s="3" t="s">
        <v>3817</v>
      </c>
      <c r="AA1513" s="3" t="s">
        <v>58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8.966628</v>
      </c>
      <c r="DV1513">
        <v>2</v>
      </c>
      <c r="DW1513">
        <v>0</v>
      </c>
      <c r="DX1513">
        <v>0</v>
      </c>
      <c r="DY1513" s="4">
        <v>46538</v>
      </c>
      <c r="DZ1513" s="3" t="s">
        <v>5075</v>
      </c>
      <c r="EA1513">
        <v>2</v>
      </c>
      <c r="EB1513">
        <v>0</v>
      </c>
      <c r="EC1513">
        <v>4</v>
      </c>
      <c r="ED1513">
        <v>0</v>
      </c>
      <c r="EE1513">
        <v>2</v>
      </c>
      <c r="EF1513">
        <v>4</v>
      </c>
      <c r="EG1513">
        <v>1.3333330000000001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895</v>
      </c>
      <c r="F1514" s="3" t="s">
        <v>1896</v>
      </c>
      <c r="G1514" s="3" t="s">
        <v>1862</v>
      </c>
      <c r="H1514" s="3" t="s">
        <v>1863</v>
      </c>
      <c r="I1514" s="3" t="s">
        <v>422</v>
      </c>
      <c r="J1514" s="3" t="s">
        <v>423</v>
      </c>
      <c r="K1514" s="3" t="s">
        <v>1784</v>
      </c>
      <c r="L1514" s="3" t="s">
        <v>1793</v>
      </c>
      <c r="M1514" s="3" t="s">
        <v>579</v>
      </c>
      <c r="N1514" s="3" t="s">
        <v>1540</v>
      </c>
      <c r="O1514">
        <v>2</v>
      </c>
      <c r="P1514" s="3" t="s">
        <v>3733</v>
      </c>
      <c r="Q1514" s="3" t="s">
        <v>3733</v>
      </c>
      <c r="R1514" s="3" t="s">
        <v>3733</v>
      </c>
      <c r="S1514" s="3" t="s">
        <v>651</v>
      </c>
      <c r="T1514" s="3" t="s">
        <v>4207</v>
      </c>
      <c r="U1514" s="3" t="s">
        <v>647</v>
      </c>
      <c r="V1514" s="3" t="s">
        <v>597</v>
      </c>
      <c r="W1514" s="3" t="s">
        <v>597</v>
      </c>
      <c r="X1514" s="3" t="s">
        <v>4367</v>
      </c>
      <c r="Y1514" s="3" t="s">
        <v>644</v>
      </c>
      <c r="Z1514" s="3" t="s">
        <v>3816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2</v>
      </c>
      <c r="CH1514">
        <v>0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2</v>
      </c>
      <c r="DU1514">
        <v>6.875</v>
      </c>
      <c r="DV1514">
        <v>0</v>
      </c>
      <c r="DW1514">
        <v>0</v>
      </c>
      <c r="DX1514">
        <v>0</v>
      </c>
      <c r="DY1514" s="4">
        <v>46660</v>
      </c>
      <c r="DZ1514" s="3" t="s">
        <v>5075</v>
      </c>
      <c r="EA1514">
        <v>2</v>
      </c>
      <c r="EB1514">
        <v>0</v>
      </c>
      <c r="EC1514">
        <v>3</v>
      </c>
      <c r="ED1514">
        <v>0</v>
      </c>
      <c r="EE1514">
        <v>2</v>
      </c>
      <c r="EF1514">
        <v>3</v>
      </c>
      <c r="EG1514">
        <v>1.5</v>
      </c>
      <c r="EH1514">
        <v>1.33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741</v>
      </c>
      <c r="F1515" s="3" t="s">
        <v>1742</v>
      </c>
      <c r="G1515" s="3" t="s">
        <v>1743</v>
      </c>
      <c r="H1515" s="3" t="s">
        <v>1744</v>
      </c>
      <c r="I1515" s="3" t="s">
        <v>40</v>
      </c>
      <c r="J1515" s="3" t="s">
        <v>41</v>
      </c>
      <c r="K1515" s="3" t="s">
        <v>1745</v>
      </c>
      <c r="L1515" s="3" t="s">
        <v>1746</v>
      </c>
      <c r="M1515" s="3" t="s">
        <v>579</v>
      </c>
      <c r="N1515" s="3" t="s">
        <v>1540</v>
      </c>
      <c r="O1515">
        <v>1</v>
      </c>
      <c r="P1515" s="3" t="s">
        <v>3733</v>
      </c>
      <c r="Q1515" s="3" t="s">
        <v>3733</v>
      </c>
      <c r="R1515" s="3" t="s">
        <v>3733</v>
      </c>
      <c r="S1515" s="3" t="s">
        <v>1114</v>
      </c>
      <c r="T1515" s="3" t="s">
        <v>4216</v>
      </c>
      <c r="U1515" s="3" t="s">
        <v>643</v>
      </c>
      <c r="V1515" s="3" t="s">
        <v>597</v>
      </c>
      <c r="W1515" s="3" t="s">
        <v>597</v>
      </c>
      <c r="X1515" s="3" t="s">
        <v>4367</v>
      </c>
      <c r="Y1515" s="3" t="s">
        <v>644</v>
      </c>
      <c r="Z1515" s="3" t="s">
        <v>3816</v>
      </c>
      <c r="AA1515" s="3" t="s">
        <v>585</v>
      </c>
      <c r="AB1515">
        <v>0</v>
      </c>
      <c r="AC1515">
        <v>30</v>
      </c>
      <c r="AD1515">
        <v>0</v>
      </c>
      <c r="AE1515">
        <v>0</v>
      </c>
      <c r="AF1515">
        <v>0</v>
      </c>
      <c r="AG1515">
        <v>30</v>
      </c>
      <c r="AH1515">
        <v>0</v>
      </c>
      <c r="AI1515">
        <v>0</v>
      </c>
      <c r="AJ1515">
        <v>0</v>
      </c>
      <c r="AK1515">
        <v>210</v>
      </c>
      <c r="AL1515">
        <v>0</v>
      </c>
      <c r="AM1515">
        <v>0</v>
      </c>
      <c r="AN1515">
        <v>0</v>
      </c>
      <c r="AO1515">
        <v>210</v>
      </c>
      <c r="AP1515">
        <v>0</v>
      </c>
      <c r="AQ1515">
        <v>0</v>
      </c>
      <c r="AR1515">
        <v>0</v>
      </c>
      <c r="AS1515">
        <v>90</v>
      </c>
      <c r="AT1515">
        <v>0</v>
      </c>
      <c r="AU1515">
        <v>0</v>
      </c>
      <c r="AV1515">
        <v>0</v>
      </c>
      <c r="AW1515">
        <v>90</v>
      </c>
      <c r="AX1515">
        <v>0</v>
      </c>
      <c r="AY1515">
        <v>0</v>
      </c>
      <c r="AZ1515">
        <v>0</v>
      </c>
      <c r="BA1515">
        <v>120</v>
      </c>
      <c r="BB1515">
        <v>0</v>
      </c>
      <c r="BC1515">
        <v>0</v>
      </c>
      <c r="BD1515">
        <v>0</v>
      </c>
      <c r="BE1515">
        <v>12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240</v>
      </c>
      <c r="BZ1515">
        <v>0</v>
      </c>
      <c r="CA1515">
        <v>0</v>
      </c>
      <c r="CB1515">
        <v>0</v>
      </c>
      <c r="CC1515">
        <v>240</v>
      </c>
      <c r="CD1515">
        <v>0</v>
      </c>
      <c r="CE1515">
        <v>0</v>
      </c>
      <c r="CF1515">
        <v>0</v>
      </c>
      <c r="CG1515">
        <v>170</v>
      </c>
      <c r="CH1515">
        <v>0</v>
      </c>
      <c r="CI1515">
        <v>0</v>
      </c>
      <c r="CJ1515">
        <v>0</v>
      </c>
      <c r="CK1515">
        <v>170</v>
      </c>
      <c r="CL1515">
        <v>0</v>
      </c>
      <c r="CM1515">
        <v>0</v>
      </c>
      <c r="CN1515">
        <v>0</v>
      </c>
      <c r="CO1515">
        <v>230</v>
      </c>
      <c r="CP1515">
        <v>0</v>
      </c>
      <c r="CQ1515">
        <v>0</v>
      </c>
      <c r="CR1515">
        <v>0</v>
      </c>
      <c r="CS1515">
        <v>230</v>
      </c>
      <c r="CT1515">
        <v>0</v>
      </c>
      <c r="CU1515">
        <v>0</v>
      </c>
      <c r="CV1515">
        <v>0</v>
      </c>
      <c r="CW1515">
        <v>300</v>
      </c>
      <c r="CX1515">
        <v>0</v>
      </c>
      <c r="CY1515">
        <v>0</v>
      </c>
      <c r="CZ1515">
        <v>0</v>
      </c>
      <c r="DA1515">
        <v>300</v>
      </c>
      <c r="DB1515">
        <v>0</v>
      </c>
      <c r="DC1515">
        <v>0</v>
      </c>
      <c r="DD1515">
        <v>0</v>
      </c>
      <c r="DE1515">
        <v>210</v>
      </c>
      <c r="DF1515">
        <v>0</v>
      </c>
      <c r="DG1515">
        <v>0</v>
      </c>
      <c r="DH1515">
        <v>0</v>
      </c>
      <c r="DI1515">
        <v>210</v>
      </c>
      <c r="DJ1515">
        <v>0</v>
      </c>
      <c r="DK1515">
        <v>0</v>
      </c>
      <c r="DL1515">
        <v>0</v>
      </c>
      <c r="DM1515">
        <v>420</v>
      </c>
      <c r="DN1515">
        <v>0</v>
      </c>
      <c r="DO1515">
        <v>0</v>
      </c>
      <c r="DP1515">
        <v>0</v>
      </c>
      <c r="DQ1515">
        <v>420</v>
      </c>
      <c r="DR1515">
        <v>0</v>
      </c>
      <c r="DS1515">
        <v>0</v>
      </c>
      <c r="DT1515">
        <v>490</v>
      </c>
      <c r="DU1515">
        <v>9.5000000000000001E-2</v>
      </c>
      <c r="DV1515">
        <v>300</v>
      </c>
      <c r="DW1515">
        <v>0</v>
      </c>
      <c r="DX1515">
        <v>0</v>
      </c>
      <c r="DY1515" s="4">
        <v>46721</v>
      </c>
      <c r="DZ1515" s="3" t="s">
        <v>5075</v>
      </c>
      <c r="EA1515">
        <v>370</v>
      </c>
      <c r="EB1515">
        <v>0</v>
      </c>
      <c r="EC1515">
        <v>2020</v>
      </c>
      <c r="ED1515">
        <v>0</v>
      </c>
      <c r="EE1515">
        <v>370</v>
      </c>
      <c r="EF1515">
        <v>2020</v>
      </c>
      <c r="EG1515">
        <v>202</v>
      </c>
      <c r="EH1515">
        <v>1.8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741</v>
      </c>
      <c r="F1516" s="3" t="s">
        <v>1742</v>
      </c>
      <c r="G1516" s="3" t="s">
        <v>1743</v>
      </c>
      <c r="H1516" s="3" t="s">
        <v>1744</v>
      </c>
      <c r="I1516" s="3" t="s">
        <v>521</v>
      </c>
      <c r="J1516" s="3" t="s">
        <v>522</v>
      </c>
      <c r="K1516" s="3" t="s">
        <v>1784</v>
      </c>
      <c r="L1516" s="3" t="s">
        <v>1793</v>
      </c>
      <c r="M1516" s="3" t="s">
        <v>579</v>
      </c>
      <c r="N1516" s="3" t="s">
        <v>1540</v>
      </c>
      <c r="O1516">
        <v>1</v>
      </c>
      <c r="P1516" s="3" t="s">
        <v>3733</v>
      </c>
      <c r="Q1516" s="3" t="s">
        <v>3733</v>
      </c>
      <c r="R1516" s="3" t="s">
        <v>3733</v>
      </c>
      <c r="S1516" s="3" t="s">
        <v>1666</v>
      </c>
      <c r="T1516" s="3" t="s">
        <v>4135</v>
      </c>
      <c r="U1516" s="3" t="s">
        <v>647</v>
      </c>
      <c r="V1516" s="3" t="s">
        <v>597</v>
      </c>
      <c r="W1516" s="3" t="s">
        <v>597</v>
      </c>
      <c r="X1516" s="3" t="s">
        <v>4367</v>
      </c>
      <c r="Y1516" s="3" t="s">
        <v>644</v>
      </c>
      <c r="Z1516" s="3" t="s">
        <v>3816</v>
      </c>
      <c r="AA1516" s="3" t="s">
        <v>58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2</v>
      </c>
      <c r="CP1516">
        <v>0</v>
      </c>
      <c r="CQ1516">
        <v>0</v>
      </c>
      <c r="CR1516">
        <v>0</v>
      </c>
      <c r="CS1516">
        <v>2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7.1375000000000002</v>
      </c>
      <c r="DV1516">
        <v>0</v>
      </c>
      <c r="DW1516">
        <v>0</v>
      </c>
      <c r="DX1516">
        <v>0</v>
      </c>
      <c r="DY1516" s="4">
        <v>46660</v>
      </c>
      <c r="DZ1516" s="3" t="s">
        <v>5075</v>
      </c>
      <c r="EA1516">
        <v>1</v>
      </c>
      <c r="EB1516">
        <v>0</v>
      </c>
      <c r="EC1516">
        <v>2</v>
      </c>
      <c r="ED1516">
        <v>0</v>
      </c>
      <c r="EE1516">
        <v>1</v>
      </c>
      <c r="EF1516">
        <v>2</v>
      </c>
      <c r="EG1516">
        <v>2</v>
      </c>
      <c r="EH1516">
        <v>0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741</v>
      </c>
      <c r="F1517" s="3" t="s">
        <v>1742</v>
      </c>
      <c r="G1517" s="3" t="s">
        <v>1743</v>
      </c>
      <c r="H1517" s="3" t="s">
        <v>1744</v>
      </c>
      <c r="I1517" s="3" t="s">
        <v>348</v>
      </c>
      <c r="J1517" s="3" t="s">
        <v>349</v>
      </c>
      <c r="K1517" s="3" t="s">
        <v>1784</v>
      </c>
      <c r="L1517" s="3" t="s">
        <v>1793</v>
      </c>
      <c r="M1517" s="3" t="s">
        <v>579</v>
      </c>
      <c r="N1517" s="3" t="s">
        <v>1540</v>
      </c>
      <c r="O1517">
        <v>1</v>
      </c>
      <c r="P1517" s="3" t="s">
        <v>3733</v>
      </c>
      <c r="Q1517" s="3" t="s">
        <v>3733</v>
      </c>
      <c r="R1517" s="3" t="s">
        <v>3733</v>
      </c>
      <c r="S1517" s="3" t="s">
        <v>1230</v>
      </c>
      <c r="T1517" s="3" t="s">
        <v>2934</v>
      </c>
      <c r="U1517" s="3" t="s">
        <v>647</v>
      </c>
      <c r="V1517" s="3" t="s">
        <v>597</v>
      </c>
      <c r="W1517" s="3" t="s">
        <v>4368</v>
      </c>
      <c r="X1517" s="3" t="s">
        <v>4369</v>
      </c>
      <c r="Y1517" s="3" t="s">
        <v>644</v>
      </c>
      <c r="Z1517" s="3" t="s">
        <v>3817</v>
      </c>
      <c r="AA1517" s="3" t="s">
        <v>585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0</v>
      </c>
      <c r="BT1517">
        <v>0</v>
      </c>
      <c r="BU1517">
        <v>1</v>
      </c>
      <c r="BV1517">
        <v>0</v>
      </c>
      <c r="BW1517">
        <v>0</v>
      </c>
      <c r="BX1517">
        <v>0</v>
      </c>
      <c r="BY1517">
        <v>0</v>
      </c>
      <c r="BZ1517">
        <v>4</v>
      </c>
      <c r="CA1517">
        <v>0</v>
      </c>
      <c r="CB1517">
        <v>0</v>
      </c>
      <c r="CC1517">
        <v>4</v>
      </c>
      <c r="CD1517">
        <v>0</v>
      </c>
      <c r="CE1517">
        <v>0</v>
      </c>
      <c r="CF1517">
        <v>0</v>
      </c>
      <c r="CG1517">
        <v>0</v>
      </c>
      <c r="CH1517">
        <v>4</v>
      </c>
      <c r="CI1517">
        <v>0</v>
      </c>
      <c r="CJ1517">
        <v>0</v>
      </c>
      <c r="CK1517">
        <v>4</v>
      </c>
      <c r="CL1517">
        <v>0</v>
      </c>
      <c r="CM1517">
        <v>0</v>
      </c>
      <c r="CN1517">
        <v>0</v>
      </c>
      <c r="CO1517">
        <v>0</v>
      </c>
      <c r="CP1517">
        <v>2</v>
      </c>
      <c r="CQ1517">
        <v>0</v>
      </c>
      <c r="CR1517">
        <v>0</v>
      </c>
      <c r="CS1517">
        <v>2</v>
      </c>
      <c r="CT1517">
        <v>0</v>
      </c>
      <c r="CU1517">
        <v>0</v>
      </c>
      <c r="CV1517">
        <v>0</v>
      </c>
      <c r="CW1517">
        <v>0</v>
      </c>
      <c r="CX1517">
        <v>3</v>
      </c>
      <c r="CY1517">
        <v>0</v>
      </c>
      <c r="CZ1517">
        <v>0</v>
      </c>
      <c r="DA1517">
        <v>3</v>
      </c>
      <c r="DB1517">
        <v>0</v>
      </c>
      <c r="DC1517">
        <v>0</v>
      </c>
      <c r="DD1517">
        <v>0</v>
      </c>
      <c r="DE1517">
        <v>0</v>
      </c>
      <c r="DF1517">
        <v>3</v>
      </c>
      <c r="DG1517">
        <v>0</v>
      </c>
      <c r="DH1517">
        <v>0</v>
      </c>
      <c r="DI1517">
        <v>3</v>
      </c>
      <c r="DJ1517">
        <v>0</v>
      </c>
      <c r="DK1517">
        <v>0</v>
      </c>
      <c r="DL1517">
        <v>0</v>
      </c>
      <c r="DM1517">
        <v>0</v>
      </c>
      <c r="DN1517">
        <v>4</v>
      </c>
      <c r="DO1517">
        <v>0</v>
      </c>
      <c r="DP1517">
        <v>0</v>
      </c>
      <c r="DQ1517">
        <v>4</v>
      </c>
      <c r="DR1517">
        <v>0</v>
      </c>
      <c r="DS1517">
        <v>0</v>
      </c>
      <c r="DT1517">
        <v>3</v>
      </c>
      <c r="DU1517">
        <v>6.6885960000000004</v>
      </c>
      <c r="DV1517">
        <v>3</v>
      </c>
      <c r="DW1517">
        <v>0</v>
      </c>
      <c r="DX1517">
        <v>0</v>
      </c>
      <c r="DY1517" s="4">
        <v>46783</v>
      </c>
      <c r="DZ1517" s="3" t="s">
        <v>5075</v>
      </c>
      <c r="EA1517">
        <v>2</v>
      </c>
      <c r="EB1517">
        <v>0</v>
      </c>
      <c r="EC1517">
        <v>25</v>
      </c>
      <c r="ED1517">
        <v>0</v>
      </c>
      <c r="EE1517">
        <v>2</v>
      </c>
      <c r="EF1517">
        <v>25</v>
      </c>
      <c r="EG1517">
        <v>2.2727270000000002</v>
      </c>
      <c r="EH1517">
        <v>0.88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895</v>
      </c>
      <c r="F1518" s="3" t="s">
        <v>1896</v>
      </c>
      <c r="G1518" s="3" t="s">
        <v>1862</v>
      </c>
      <c r="H1518" s="3" t="s">
        <v>1863</v>
      </c>
      <c r="I1518" s="3" t="s">
        <v>250</v>
      </c>
      <c r="J1518" s="3" t="s">
        <v>251</v>
      </c>
      <c r="K1518" s="3" t="s">
        <v>1784</v>
      </c>
      <c r="L1518" s="3" t="s">
        <v>1793</v>
      </c>
      <c r="M1518" s="3" t="s">
        <v>579</v>
      </c>
      <c r="N1518" s="3" t="s">
        <v>1540</v>
      </c>
      <c r="O1518">
        <v>2</v>
      </c>
      <c r="P1518" s="3" t="s">
        <v>3733</v>
      </c>
      <c r="Q1518" s="3" t="s">
        <v>3733</v>
      </c>
      <c r="R1518" s="3" t="s">
        <v>3733</v>
      </c>
      <c r="S1518" s="3" t="s">
        <v>4769</v>
      </c>
      <c r="T1518" s="3" t="s">
        <v>4770</v>
      </c>
      <c r="U1518" s="3" t="s">
        <v>647</v>
      </c>
      <c r="V1518" s="3" t="s">
        <v>597</v>
      </c>
      <c r="W1518" s="3" t="s">
        <v>4367</v>
      </c>
      <c r="X1518" s="3" t="s">
        <v>4367</v>
      </c>
      <c r="Y1518" s="3" t="s">
        <v>644</v>
      </c>
      <c r="Z1518" s="3" t="s">
        <v>3817</v>
      </c>
      <c r="AA1518" s="3" t="s">
        <v>58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1</v>
      </c>
      <c r="CI1518">
        <v>0</v>
      </c>
      <c r="CJ1518">
        <v>0</v>
      </c>
      <c r="CK1518">
        <v>1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21.995963</v>
      </c>
      <c r="DV1518">
        <v>0</v>
      </c>
      <c r="DW1518">
        <v>0</v>
      </c>
      <c r="DX1518">
        <v>0</v>
      </c>
      <c r="DY1518" s="4">
        <v>46203</v>
      </c>
      <c r="DZ1518" s="3" t="s">
        <v>5075</v>
      </c>
      <c r="EA1518">
        <v>1</v>
      </c>
      <c r="EB1518">
        <v>0</v>
      </c>
      <c r="EC1518">
        <v>2</v>
      </c>
      <c r="ED1518">
        <v>0</v>
      </c>
      <c r="EE1518">
        <v>1</v>
      </c>
      <c r="EF1518">
        <v>2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41</v>
      </c>
      <c r="F1519" s="3" t="s">
        <v>1742</v>
      </c>
      <c r="G1519" s="3" t="s">
        <v>1743</v>
      </c>
      <c r="H1519" s="3" t="s">
        <v>1744</v>
      </c>
      <c r="I1519" s="3" t="s">
        <v>199</v>
      </c>
      <c r="J1519" s="3" t="s">
        <v>200</v>
      </c>
      <c r="K1519" s="3" t="s">
        <v>1784</v>
      </c>
      <c r="L1519" s="3" t="s">
        <v>1793</v>
      </c>
      <c r="M1519" s="3" t="s">
        <v>579</v>
      </c>
      <c r="N1519" s="3" t="s">
        <v>1540</v>
      </c>
      <c r="O1519">
        <v>1</v>
      </c>
      <c r="P1519" s="3" t="s">
        <v>3733</v>
      </c>
      <c r="Q1519" s="3" t="s">
        <v>3733</v>
      </c>
      <c r="R1519" s="3" t="s">
        <v>3733</v>
      </c>
      <c r="S1519" s="3" t="s">
        <v>4649</v>
      </c>
      <c r="T1519" s="3" t="s">
        <v>4650</v>
      </c>
      <c r="U1519" s="3" t="s">
        <v>647</v>
      </c>
      <c r="V1519" s="3" t="s">
        <v>597</v>
      </c>
      <c r="W1519" s="3" t="s">
        <v>4368</v>
      </c>
      <c r="X1519" s="3" t="s">
        <v>4369</v>
      </c>
      <c r="Y1519" s="3" t="s">
        <v>644</v>
      </c>
      <c r="Z1519" s="3" t="s">
        <v>3817</v>
      </c>
      <c r="AA1519" s="3" t="s">
        <v>585</v>
      </c>
      <c r="AB1519">
        <v>0</v>
      </c>
      <c r="AC1519">
        <v>0</v>
      </c>
      <c r="AD1519">
        <v>9</v>
      </c>
      <c r="AE1519">
        <v>0</v>
      </c>
      <c r="AF1519">
        <v>0</v>
      </c>
      <c r="AG1519">
        <v>9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1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3</v>
      </c>
      <c r="DU1519">
        <v>52.725271999999997</v>
      </c>
      <c r="DV1519">
        <v>2</v>
      </c>
      <c r="DW1519">
        <v>0</v>
      </c>
      <c r="DX1519">
        <v>0</v>
      </c>
      <c r="DY1519" s="4">
        <v>46356</v>
      </c>
      <c r="DZ1519" s="3" t="s">
        <v>5075</v>
      </c>
      <c r="EA1519">
        <v>5</v>
      </c>
      <c r="EB1519">
        <v>0</v>
      </c>
      <c r="EC1519">
        <v>12</v>
      </c>
      <c r="ED1519">
        <v>0</v>
      </c>
      <c r="EE1519">
        <v>5</v>
      </c>
      <c r="EF1519">
        <v>12</v>
      </c>
      <c r="EG1519">
        <v>3</v>
      </c>
      <c r="EH1519">
        <v>1.67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835</v>
      </c>
      <c r="F1520" s="3" t="s">
        <v>1836</v>
      </c>
      <c r="G1520" s="3" t="s">
        <v>1837</v>
      </c>
      <c r="H1520" s="3" t="s">
        <v>1838</v>
      </c>
      <c r="I1520" s="3" t="s">
        <v>175</v>
      </c>
      <c r="J1520" s="3" t="s">
        <v>176</v>
      </c>
      <c r="K1520" s="3" t="s">
        <v>1784</v>
      </c>
      <c r="L1520" s="3" t="s">
        <v>1793</v>
      </c>
      <c r="M1520" s="3" t="s">
        <v>579</v>
      </c>
      <c r="N1520" s="3" t="s">
        <v>1540</v>
      </c>
      <c r="O1520">
        <v>1</v>
      </c>
      <c r="P1520" s="3" t="s">
        <v>3733</v>
      </c>
      <c r="Q1520" s="3" t="s">
        <v>3733</v>
      </c>
      <c r="R1520" s="3" t="s">
        <v>3733</v>
      </c>
      <c r="S1520" s="3" t="s">
        <v>1262</v>
      </c>
      <c r="T1520" s="3" t="s">
        <v>2965</v>
      </c>
      <c r="U1520" s="3" t="s">
        <v>587</v>
      </c>
      <c r="V1520" s="3" t="s">
        <v>597</v>
      </c>
      <c r="W1520" s="3" t="s">
        <v>4372</v>
      </c>
      <c r="X1520" s="3" t="s">
        <v>4375</v>
      </c>
      <c r="Y1520" s="3" t="s">
        <v>644</v>
      </c>
      <c r="Z1520" s="3" t="s">
        <v>3816</v>
      </c>
      <c r="AA1520" s="3" t="s">
        <v>585</v>
      </c>
      <c r="AB1520">
        <v>0</v>
      </c>
      <c r="AC1520">
        <v>0</v>
      </c>
      <c r="AD1520">
        <v>2</v>
      </c>
      <c r="AE1520">
        <v>0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>
        <v>2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3</v>
      </c>
      <c r="AU1520">
        <v>0</v>
      </c>
      <c r="AV1520">
        <v>0</v>
      </c>
      <c r="AW1520">
        <v>3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3</v>
      </c>
      <c r="BK1520">
        <v>0</v>
      </c>
      <c r="BL1520">
        <v>0</v>
      </c>
      <c r="BM1520">
        <v>3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4</v>
      </c>
      <c r="DN1520">
        <v>0</v>
      </c>
      <c r="DO1520">
        <v>0</v>
      </c>
      <c r="DP1520">
        <v>0</v>
      </c>
      <c r="DQ1520">
        <v>4</v>
      </c>
      <c r="DR1520">
        <v>0</v>
      </c>
      <c r="DS1520">
        <v>0</v>
      </c>
      <c r="DT1520">
        <v>5</v>
      </c>
      <c r="DU1520">
        <v>11.25</v>
      </c>
      <c r="DV1520">
        <v>0</v>
      </c>
      <c r="DW1520">
        <v>0</v>
      </c>
      <c r="DX1520">
        <v>0</v>
      </c>
      <c r="DY1520" s="4">
        <v>46142</v>
      </c>
      <c r="DZ1520" s="3" t="s">
        <v>5075</v>
      </c>
      <c r="EA1520">
        <v>1</v>
      </c>
      <c r="EB1520">
        <v>0</v>
      </c>
      <c r="EC1520">
        <v>16</v>
      </c>
      <c r="ED1520">
        <v>0</v>
      </c>
      <c r="EE1520">
        <v>1</v>
      </c>
      <c r="EF1520">
        <v>16</v>
      </c>
      <c r="EG1520">
        <v>2.6666669999999999</v>
      </c>
      <c r="EH1520">
        <v>0.37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741</v>
      </c>
      <c r="F1521" s="3" t="s">
        <v>1742</v>
      </c>
      <c r="G1521" s="3" t="s">
        <v>1743</v>
      </c>
      <c r="H1521" s="3" t="s">
        <v>1744</v>
      </c>
      <c r="I1521" s="3" t="s">
        <v>20</v>
      </c>
      <c r="J1521" s="3" t="s">
        <v>21</v>
      </c>
      <c r="K1521" s="3" t="s">
        <v>1745</v>
      </c>
      <c r="L1521" s="3" t="s">
        <v>1746</v>
      </c>
      <c r="M1521" s="3" t="s">
        <v>579</v>
      </c>
      <c r="N1521" s="3" t="s">
        <v>1540</v>
      </c>
      <c r="O1521">
        <v>1</v>
      </c>
      <c r="P1521" s="3" t="s">
        <v>3733</v>
      </c>
      <c r="Q1521" s="3" t="s">
        <v>3733</v>
      </c>
      <c r="R1521" s="3" t="s">
        <v>3733</v>
      </c>
      <c r="S1521" s="3" t="s">
        <v>768</v>
      </c>
      <c r="T1521" s="3" t="s">
        <v>2488</v>
      </c>
      <c r="U1521" s="3" t="s">
        <v>710</v>
      </c>
      <c r="V1521" s="3" t="s">
        <v>582</v>
      </c>
      <c r="W1521" s="3" t="s">
        <v>588</v>
      </c>
      <c r="X1521" s="3" t="s">
        <v>589</v>
      </c>
      <c r="Y1521" s="3" t="s">
        <v>584</v>
      </c>
      <c r="Z1521" s="3" t="s">
        <v>3816</v>
      </c>
      <c r="AA1521" s="3" t="s">
        <v>585</v>
      </c>
      <c r="AB1521">
        <v>1</v>
      </c>
      <c r="AC1521">
        <v>45</v>
      </c>
      <c r="AD1521">
        <v>0</v>
      </c>
      <c r="AE1521">
        <v>0</v>
      </c>
      <c r="AF1521">
        <v>0</v>
      </c>
      <c r="AG1521">
        <v>46</v>
      </c>
      <c r="AH1521">
        <v>0</v>
      </c>
      <c r="AI1521">
        <v>0</v>
      </c>
      <c r="AJ1521">
        <v>0</v>
      </c>
      <c r="AK1521">
        <v>60</v>
      </c>
      <c r="AL1521">
        <v>0</v>
      </c>
      <c r="AM1521">
        <v>0</v>
      </c>
      <c r="AN1521">
        <v>0</v>
      </c>
      <c r="AO1521">
        <v>60</v>
      </c>
      <c r="AP1521">
        <v>0</v>
      </c>
      <c r="AQ1521">
        <v>0</v>
      </c>
      <c r="AR1521">
        <v>0</v>
      </c>
      <c r="AS1521">
        <v>32</v>
      </c>
      <c r="AT1521">
        <v>0</v>
      </c>
      <c r="AU1521">
        <v>0</v>
      </c>
      <c r="AV1521">
        <v>0</v>
      </c>
      <c r="AW1521">
        <v>32</v>
      </c>
      <c r="AX1521">
        <v>0</v>
      </c>
      <c r="AY1521">
        <v>0</v>
      </c>
      <c r="AZ1521">
        <v>0</v>
      </c>
      <c r="BA1521">
        <v>68</v>
      </c>
      <c r="BB1521">
        <v>0</v>
      </c>
      <c r="BC1521">
        <v>0</v>
      </c>
      <c r="BD1521">
        <v>0</v>
      </c>
      <c r="BE1521">
        <v>68</v>
      </c>
      <c r="BF1521">
        <v>0</v>
      </c>
      <c r="BG1521">
        <v>0</v>
      </c>
      <c r="BH1521">
        <v>0</v>
      </c>
      <c r="BI1521">
        <v>188</v>
      </c>
      <c r="BJ1521">
        <v>1</v>
      </c>
      <c r="BK1521">
        <v>0</v>
      </c>
      <c r="BL1521">
        <v>0</v>
      </c>
      <c r="BM1521">
        <v>189</v>
      </c>
      <c r="BN1521">
        <v>0</v>
      </c>
      <c r="BO1521">
        <v>0</v>
      </c>
      <c r="BP1521">
        <v>0</v>
      </c>
      <c r="BQ1521">
        <v>70</v>
      </c>
      <c r="BR1521">
        <v>4</v>
      </c>
      <c r="BS1521">
        <v>0</v>
      </c>
      <c r="BT1521">
        <v>0</v>
      </c>
      <c r="BU1521">
        <v>74</v>
      </c>
      <c r="BV1521">
        <v>0</v>
      </c>
      <c r="BW1521">
        <v>0</v>
      </c>
      <c r="BX1521">
        <v>0</v>
      </c>
      <c r="BY1521">
        <v>44</v>
      </c>
      <c r="BZ1521">
        <v>0</v>
      </c>
      <c r="CA1521">
        <v>0</v>
      </c>
      <c r="CB1521">
        <v>0</v>
      </c>
      <c r="CC1521">
        <v>44</v>
      </c>
      <c r="CD1521">
        <v>0</v>
      </c>
      <c r="CE1521">
        <v>0</v>
      </c>
      <c r="CF1521">
        <v>0</v>
      </c>
      <c r="CG1521">
        <v>100</v>
      </c>
      <c r="CH1521">
        <v>0</v>
      </c>
      <c r="CI1521">
        <v>0</v>
      </c>
      <c r="CJ1521">
        <v>0</v>
      </c>
      <c r="CK1521">
        <v>100</v>
      </c>
      <c r="CL1521">
        <v>0</v>
      </c>
      <c r="CM1521">
        <v>0</v>
      </c>
      <c r="CN1521">
        <v>0</v>
      </c>
      <c r="CO1521">
        <v>82</v>
      </c>
      <c r="CP1521">
        <v>0</v>
      </c>
      <c r="CQ1521">
        <v>0</v>
      </c>
      <c r="CR1521">
        <v>0</v>
      </c>
      <c r="CS1521">
        <v>82</v>
      </c>
      <c r="CT1521">
        <v>0</v>
      </c>
      <c r="CU1521">
        <v>0</v>
      </c>
      <c r="CV1521">
        <v>0</v>
      </c>
      <c r="CW1521">
        <v>68</v>
      </c>
      <c r="CX1521">
        <v>0</v>
      </c>
      <c r="CY1521">
        <v>0</v>
      </c>
      <c r="CZ1521">
        <v>0</v>
      </c>
      <c r="DA1521">
        <v>68</v>
      </c>
      <c r="DB1521">
        <v>0</v>
      </c>
      <c r="DC1521">
        <v>0</v>
      </c>
      <c r="DD1521">
        <v>0</v>
      </c>
      <c r="DE1521">
        <v>42</v>
      </c>
      <c r="DF1521">
        <v>0</v>
      </c>
      <c r="DG1521">
        <v>0</v>
      </c>
      <c r="DH1521">
        <v>0</v>
      </c>
      <c r="DI1521">
        <v>42</v>
      </c>
      <c r="DJ1521">
        <v>0</v>
      </c>
      <c r="DK1521">
        <v>0</v>
      </c>
      <c r="DL1521">
        <v>0</v>
      </c>
      <c r="DM1521">
        <v>146</v>
      </c>
      <c r="DN1521">
        <v>0</v>
      </c>
      <c r="DO1521">
        <v>0</v>
      </c>
      <c r="DP1521">
        <v>0</v>
      </c>
      <c r="DQ1521">
        <v>146</v>
      </c>
      <c r="DR1521">
        <v>0</v>
      </c>
      <c r="DS1521">
        <v>0</v>
      </c>
      <c r="DT1521">
        <v>246</v>
      </c>
      <c r="DU1521">
        <v>0.64375000000000004</v>
      </c>
      <c r="DV1521">
        <v>0</v>
      </c>
      <c r="DW1521">
        <v>0</v>
      </c>
      <c r="DX1521">
        <v>0</v>
      </c>
      <c r="DY1521" s="4">
        <v>46446</v>
      </c>
      <c r="DZ1521" s="3" t="s">
        <v>5075</v>
      </c>
      <c r="EA1521">
        <v>100</v>
      </c>
      <c r="EB1521">
        <v>0</v>
      </c>
      <c r="EC1521">
        <v>951</v>
      </c>
      <c r="ED1521">
        <v>0</v>
      </c>
      <c r="EE1521">
        <v>100</v>
      </c>
      <c r="EF1521">
        <v>951</v>
      </c>
      <c r="EG1521">
        <v>79.25</v>
      </c>
      <c r="EH1521">
        <v>1.2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895</v>
      </c>
      <c r="F1522" s="3" t="s">
        <v>1896</v>
      </c>
      <c r="G1522" s="3" t="s">
        <v>1862</v>
      </c>
      <c r="H1522" s="3" t="s">
        <v>1863</v>
      </c>
      <c r="I1522" s="3" t="s">
        <v>372</v>
      </c>
      <c r="J1522" s="3" t="s">
        <v>373</v>
      </c>
      <c r="K1522" s="3" t="s">
        <v>1784</v>
      </c>
      <c r="L1522" s="3" t="s">
        <v>1793</v>
      </c>
      <c r="M1522" s="3" t="s">
        <v>579</v>
      </c>
      <c r="N1522" s="3" t="s">
        <v>1540</v>
      </c>
      <c r="O1522">
        <v>2</v>
      </c>
      <c r="P1522" s="3" t="s">
        <v>3733</v>
      </c>
      <c r="Q1522" s="3" t="s">
        <v>3733</v>
      </c>
      <c r="R1522" s="3" t="s">
        <v>3733</v>
      </c>
      <c r="S1522" s="3" t="s">
        <v>2154</v>
      </c>
      <c r="T1522" s="3" t="s">
        <v>3280</v>
      </c>
      <c r="U1522" s="3" t="s">
        <v>647</v>
      </c>
      <c r="V1522" s="3" t="s">
        <v>597</v>
      </c>
      <c r="W1522" s="3" t="s">
        <v>597</v>
      </c>
      <c r="X1522" s="3" t="s">
        <v>4367</v>
      </c>
      <c r="Y1522" s="3" t="s">
        <v>584</v>
      </c>
      <c r="Z1522" s="3" t="s">
        <v>3817</v>
      </c>
      <c r="AA1522" s="3" t="s">
        <v>585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1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3</v>
      </c>
      <c r="CA1522">
        <v>0</v>
      </c>
      <c r="CB1522">
        <v>0</v>
      </c>
      <c r="CC1522">
        <v>3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2</v>
      </c>
      <c r="DU1522">
        <v>1.1999999999999999E-3</v>
      </c>
      <c r="DV1522">
        <v>0</v>
      </c>
      <c r="DW1522">
        <v>0</v>
      </c>
      <c r="DX1522">
        <v>0</v>
      </c>
      <c r="DY1522" s="4">
        <v>46934</v>
      </c>
      <c r="DZ1522" s="3" t="s">
        <v>5075</v>
      </c>
      <c r="EA1522">
        <v>2</v>
      </c>
      <c r="EB1522">
        <v>0</v>
      </c>
      <c r="EC1522">
        <v>7</v>
      </c>
      <c r="ED1522">
        <v>0</v>
      </c>
      <c r="EE1522">
        <v>2</v>
      </c>
      <c r="EF1522">
        <v>7</v>
      </c>
      <c r="EG1522">
        <v>1.4</v>
      </c>
      <c r="EH1522">
        <v>1.43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835</v>
      </c>
      <c r="F1523" s="3" t="s">
        <v>1836</v>
      </c>
      <c r="G1523" s="3" t="s">
        <v>1837</v>
      </c>
      <c r="H1523" s="3" t="s">
        <v>1838</v>
      </c>
      <c r="I1523" s="3" t="s">
        <v>89</v>
      </c>
      <c r="J1523" s="3" t="s">
        <v>90</v>
      </c>
      <c r="K1523" s="3" t="s">
        <v>1784</v>
      </c>
      <c r="L1523" s="3" t="s">
        <v>1785</v>
      </c>
      <c r="M1523" s="3" t="s">
        <v>579</v>
      </c>
      <c r="N1523" s="3" t="s">
        <v>1540</v>
      </c>
      <c r="O1523">
        <v>1</v>
      </c>
      <c r="P1523" s="3" t="s">
        <v>3733</v>
      </c>
      <c r="Q1523" s="3" t="s">
        <v>3733</v>
      </c>
      <c r="R1523" s="3" t="s">
        <v>3733</v>
      </c>
      <c r="S1523" s="3" t="s">
        <v>1228</v>
      </c>
      <c r="T1523" s="3" t="s">
        <v>2932</v>
      </c>
      <c r="U1523" s="3" t="s">
        <v>647</v>
      </c>
      <c r="V1523" s="3" t="s">
        <v>597</v>
      </c>
      <c r="W1523" s="3" t="s">
        <v>4368</v>
      </c>
      <c r="X1523" s="3" t="s">
        <v>4369</v>
      </c>
      <c r="Y1523" s="3" t="s">
        <v>644</v>
      </c>
      <c r="Z1523" s="3" t="s">
        <v>3817</v>
      </c>
      <c r="AA1523" s="3" t="s">
        <v>585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88.703249999999997</v>
      </c>
      <c r="DV1523">
        <v>0</v>
      </c>
      <c r="DW1523">
        <v>0</v>
      </c>
      <c r="DX1523">
        <v>0</v>
      </c>
      <c r="DY1523" s="4">
        <v>46142</v>
      </c>
      <c r="DZ1523" s="3" t="s">
        <v>5075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41</v>
      </c>
      <c r="F1524" s="3" t="s">
        <v>1742</v>
      </c>
      <c r="G1524" s="3" t="s">
        <v>1743</v>
      </c>
      <c r="H1524" s="3" t="s">
        <v>1744</v>
      </c>
      <c r="I1524" s="3" t="s">
        <v>155</v>
      </c>
      <c r="J1524" s="3" t="s">
        <v>156</v>
      </c>
      <c r="K1524" s="3" t="s">
        <v>1784</v>
      </c>
      <c r="L1524" s="3" t="s">
        <v>1793</v>
      </c>
      <c r="M1524" s="3" t="s">
        <v>579</v>
      </c>
      <c r="N1524" s="3" t="s">
        <v>1540</v>
      </c>
      <c r="O1524">
        <v>3</v>
      </c>
      <c r="P1524" s="3" t="s">
        <v>3733</v>
      </c>
      <c r="Q1524" s="3" t="s">
        <v>3733</v>
      </c>
      <c r="R1524" s="3" t="s">
        <v>3733</v>
      </c>
      <c r="S1524" s="3" t="s">
        <v>4649</v>
      </c>
      <c r="T1524" s="3" t="s">
        <v>4650</v>
      </c>
      <c r="U1524" s="3" t="s">
        <v>647</v>
      </c>
      <c r="V1524" s="3" t="s">
        <v>597</v>
      </c>
      <c r="W1524" s="3" t="s">
        <v>4368</v>
      </c>
      <c r="X1524" s="3" t="s">
        <v>4369</v>
      </c>
      <c r="Y1524" s="3" t="s">
        <v>644</v>
      </c>
      <c r="Z1524" s="3" t="s">
        <v>3817</v>
      </c>
      <c r="AA1524" s="3" t="s">
        <v>585</v>
      </c>
      <c r="AB1524">
        <v>0</v>
      </c>
      <c r="AC1524">
        <v>0</v>
      </c>
      <c r="AD1524">
        <v>8</v>
      </c>
      <c r="AE1524">
        <v>0</v>
      </c>
      <c r="AF1524">
        <v>0</v>
      </c>
      <c r="AG1524">
        <v>8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3</v>
      </c>
      <c r="BK1524">
        <v>0</v>
      </c>
      <c r="BL1524">
        <v>0</v>
      </c>
      <c r="BM1524">
        <v>3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2</v>
      </c>
      <c r="DU1524">
        <v>52.725271999999997</v>
      </c>
      <c r="DV1524">
        <v>1</v>
      </c>
      <c r="DW1524">
        <v>0</v>
      </c>
      <c r="DX1524">
        <v>0</v>
      </c>
      <c r="DY1524" s="4">
        <v>46356</v>
      </c>
      <c r="DZ1524" s="3" t="s">
        <v>5075</v>
      </c>
      <c r="EA1524">
        <v>2</v>
      </c>
      <c r="EB1524">
        <v>0</v>
      </c>
      <c r="EC1524">
        <v>15</v>
      </c>
      <c r="ED1524">
        <v>0</v>
      </c>
      <c r="EE1524">
        <v>2</v>
      </c>
      <c r="EF1524">
        <v>15</v>
      </c>
      <c r="EG1524">
        <v>2.5</v>
      </c>
      <c r="EH1524">
        <v>0.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41</v>
      </c>
      <c r="F1525" s="3" t="s">
        <v>1742</v>
      </c>
      <c r="G1525" s="3" t="s">
        <v>1743</v>
      </c>
      <c r="H1525" s="3" t="s">
        <v>1744</v>
      </c>
      <c r="I1525" s="3" t="s">
        <v>290</v>
      </c>
      <c r="J1525" s="3" t="s">
        <v>291</v>
      </c>
      <c r="K1525" s="3" t="s">
        <v>1784</v>
      </c>
      <c r="L1525" s="3" t="s">
        <v>1793</v>
      </c>
      <c r="M1525" s="3" t="s">
        <v>579</v>
      </c>
      <c r="N1525" s="3" t="s">
        <v>1540</v>
      </c>
      <c r="O1525">
        <v>1</v>
      </c>
      <c r="P1525" s="3" t="s">
        <v>3733</v>
      </c>
      <c r="Q1525" s="3" t="s">
        <v>3733</v>
      </c>
      <c r="R1525" s="3" t="s">
        <v>3733</v>
      </c>
      <c r="S1525" s="3" t="s">
        <v>1230</v>
      </c>
      <c r="T1525" s="3" t="s">
        <v>2934</v>
      </c>
      <c r="U1525" s="3" t="s">
        <v>647</v>
      </c>
      <c r="V1525" s="3" t="s">
        <v>597</v>
      </c>
      <c r="W1525" s="3" t="s">
        <v>4368</v>
      </c>
      <c r="X1525" s="3" t="s">
        <v>4369</v>
      </c>
      <c r="Y1525" s="3" t="s">
        <v>644</v>
      </c>
      <c r="Z1525" s="3" t="s">
        <v>3817</v>
      </c>
      <c r="AA1525" s="3" t="s">
        <v>58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4</v>
      </c>
      <c r="AM1525">
        <v>0</v>
      </c>
      <c r="AN1525">
        <v>0</v>
      </c>
      <c r="AO1525">
        <v>4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3</v>
      </c>
      <c r="BC1525">
        <v>0</v>
      </c>
      <c r="BD1525">
        <v>0</v>
      </c>
      <c r="BE1525">
        <v>3</v>
      </c>
      <c r="BF1525">
        <v>0</v>
      </c>
      <c r="BG1525">
        <v>0</v>
      </c>
      <c r="BH1525">
        <v>0</v>
      </c>
      <c r="BI1525">
        <v>0</v>
      </c>
      <c r="BJ1525">
        <v>2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1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3</v>
      </c>
      <c r="DO1525">
        <v>0</v>
      </c>
      <c r="DP1525">
        <v>0</v>
      </c>
      <c r="DQ1525">
        <v>3</v>
      </c>
      <c r="DR1525">
        <v>0</v>
      </c>
      <c r="DS1525">
        <v>0</v>
      </c>
      <c r="DT1525">
        <v>4</v>
      </c>
      <c r="DU1525">
        <v>6.5691499999999996</v>
      </c>
      <c r="DV1525">
        <v>2</v>
      </c>
      <c r="DW1525">
        <v>0</v>
      </c>
      <c r="DX1525">
        <v>0</v>
      </c>
      <c r="DY1525" s="4">
        <v>46783</v>
      </c>
      <c r="DZ1525" s="3" t="s">
        <v>5075</v>
      </c>
      <c r="EA1525">
        <v>3</v>
      </c>
      <c r="EB1525">
        <v>0</v>
      </c>
      <c r="EC1525">
        <v>13</v>
      </c>
      <c r="ED1525">
        <v>0</v>
      </c>
      <c r="EE1525">
        <v>3</v>
      </c>
      <c r="EF1525">
        <v>13</v>
      </c>
      <c r="EG1525">
        <v>2.6</v>
      </c>
      <c r="EH1525">
        <v>1.149999999999999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895</v>
      </c>
      <c r="F1526" s="3" t="s">
        <v>1896</v>
      </c>
      <c r="G1526" s="3" t="s">
        <v>1862</v>
      </c>
      <c r="H1526" s="3" t="s">
        <v>1863</v>
      </c>
      <c r="I1526" s="3" t="s">
        <v>398</v>
      </c>
      <c r="J1526" s="3" t="s">
        <v>399</v>
      </c>
      <c r="K1526" s="3" t="s">
        <v>1784</v>
      </c>
      <c r="L1526" s="3" t="s">
        <v>1793</v>
      </c>
      <c r="M1526" s="3" t="s">
        <v>579</v>
      </c>
      <c r="N1526" s="3" t="s">
        <v>1540</v>
      </c>
      <c r="O1526">
        <v>2</v>
      </c>
      <c r="P1526" s="3" t="s">
        <v>3733</v>
      </c>
      <c r="Q1526" s="3" t="s">
        <v>3733</v>
      </c>
      <c r="R1526" s="3" t="s">
        <v>3733</v>
      </c>
      <c r="S1526" s="3" t="s">
        <v>1037</v>
      </c>
      <c r="T1526" s="3" t="s">
        <v>2717</v>
      </c>
      <c r="U1526" s="3" t="s">
        <v>647</v>
      </c>
      <c r="V1526" s="3" t="s">
        <v>597</v>
      </c>
      <c r="W1526" s="3" t="s">
        <v>597</v>
      </c>
      <c r="X1526" s="3" t="s">
        <v>4367</v>
      </c>
      <c r="Y1526" s="3" t="s">
        <v>644</v>
      </c>
      <c r="Z1526" s="3" t="s">
        <v>3816</v>
      </c>
      <c r="AA1526" s="3" t="s">
        <v>58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2</v>
      </c>
      <c r="CP1526">
        <v>0</v>
      </c>
      <c r="CQ1526">
        <v>0</v>
      </c>
      <c r="CR1526">
        <v>0</v>
      </c>
      <c r="CS1526">
        <v>2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0.86250000000000004</v>
      </c>
      <c r="DV1526">
        <v>0</v>
      </c>
      <c r="DW1526">
        <v>0</v>
      </c>
      <c r="DX1526">
        <v>0</v>
      </c>
      <c r="DY1526" s="4">
        <v>46234</v>
      </c>
      <c r="DZ1526" s="3" t="s">
        <v>5075</v>
      </c>
      <c r="EA1526">
        <v>2</v>
      </c>
      <c r="EB1526">
        <v>0</v>
      </c>
      <c r="EC1526">
        <v>2</v>
      </c>
      <c r="ED1526">
        <v>0</v>
      </c>
      <c r="EE1526">
        <v>2</v>
      </c>
      <c r="EF1526">
        <v>2</v>
      </c>
      <c r="EG1526">
        <v>2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741</v>
      </c>
      <c r="F1527" s="3" t="s">
        <v>1742</v>
      </c>
      <c r="G1527" s="3" t="s">
        <v>1743</v>
      </c>
      <c r="H1527" s="3" t="s">
        <v>1744</v>
      </c>
      <c r="I1527" s="3" t="s">
        <v>145</v>
      </c>
      <c r="J1527" s="3" t="s">
        <v>146</v>
      </c>
      <c r="K1527" s="3" t="s">
        <v>1784</v>
      </c>
      <c r="L1527" s="3" t="s">
        <v>1785</v>
      </c>
      <c r="M1527" s="3" t="s">
        <v>579</v>
      </c>
      <c r="N1527" s="3" t="s">
        <v>1540</v>
      </c>
      <c r="O1527">
        <v>1</v>
      </c>
      <c r="P1527" s="3" t="s">
        <v>3733</v>
      </c>
      <c r="Q1527" s="3" t="s">
        <v>3733</v>
      </c>
      <c r="R1527" s="3" t="s">
        <v>3733</v>
      </c>
      <c r="S1527" s="3" t="s">
        <v>1114</v>
      </c>
      <c r="T1527" s="3" t="s">
        <v>4216</v>
      </c>
      <c r="U1527" s="3" t="s">
        <v>643</v>
      </c>
      <c r="V1527" s="3" t="s">
        <v>597</v>
      </c>
      <c r="W1527" s="3" t="s">
        <v>597</v>
      </c>
      <c r="X1527" s="3" t="s">
        <v>4367</v>
      </c>
      <c r="Y1527" s="3" t="s">
        <v>644</v>
      </c>
      <c r="Z1527" s="3" t="s">
        <v>3816</v>
      </c>
      <c r="AA1527" s="3" t="s">
        <v>58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30</v>
      </c>
      <c r="BB1527">
        <v>0</v>
      </c>
      <c r="BC1527">
        <v>0</v>
      </c>
      <c r="BD1527">
        <v>0</v>
      </c>
      <c r="BE1527">
        <v>30</v>
      </c>
      <c r="BF1527">
        <v>0</v>
      </c>
      <c r="BG1527">
        <v>0</v>
      </c>
      <c r="BH1527">
        <v>0</v>
      </c>
      <c r="BI1527">
        <v>60</v>
      </c>
      <c r="BJ1527">
        <v>0</v>
      </c>
      <c r="BK1527">
        <v>0</v>
      </c>
      <c r="BL1527">
        <v>0</v>
      </c>
      <c r="BM1527">
        <v>6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180</v>
      </c>
      <c r="CH1527">
        <v>0</v>
      </c>
      <c r="CI1527">
        <v>0</v>
      </c>
      <c r="CJ1527">
        <v>0</v>
      </c>
      <c r="CK1527">
        <v>180</v>
      </c>
      <c r="CL1527">
        <v>0</v>
      </c>
      <c r="CM1527">
        <v>0</v>
      </c>
      <c r="CN1527">
        <v>0</v>
      </c>
      <c r="CO1527">
        <v>120</v>
      </c>
      <c r="CP1527">
        <v>0</v>
      </c>
      <c r="CQ1527">
        <v>0</v>
      </c>
      <c r="CR1527">
        <v>0</v>
      </c>
      <c r="CS1527">
        <v>120</v>
      </c>
      <c r="CT1527">
        <v>0</v>
      </c>
      <c r="CU1527">
        <v>0</v>
      </c>
      <c r="CV1527">
        <v>0</v>
      </c>
      <c r="CW1527">
        <v>390</v>
      </c>
      <c r="CX1527">
        <v>0</v>
      </c>
      <c r="CY1527">
        <v>0</v>
      </c>
      <c r="CZ1527">
        <v>0</v>
      </c>
      <c r="DA1527">
        <v>390</v>
      </c>
      <c r="DB1527">
        <v>0</v>
      </c>
      <c r="DC1527">
        <v>0</v>
      </c>
      <c r="DD1527">
        <v>0</v>
      </c>
      <c r="DE1527">
        <v>240</v>
      </c>
      <c r="DF1527">
        <v>0</v>
      </c>
      <c r="DG1527">
        <v>0</v>
      </c>
      <c r="DH1527">
        <v>0</v>
      </c>
      <c r="DI1527">
        <v>240</v>
      </c>
      <c r="DJ1527">
        <v>0</v>
      </c>
      <c r="DK1527">
        <v>0</v>
      </c>
      <c r="DL1527">
        <v>0</v>
      </c>
      <c r="DM1527">
        <v>330</v>
      </c>
      <c r="DN1527">
        <v>0</v>
      </c>
      <c r="DO1527">
        <v>0</v>
      </c>
      <c r="DP1527">
        <v>0</v>
      </c>
      <c r="DQ1527">
        <v>330</v>
      </c>
      <c r="DR1527">
        <v>0</v>
      </c>
      <c r="DS1527">
        <v>0</v>
      </c>
      <c r="DT1527">
        <v>400</v>
      </c>
      <c r="DU1527">
        <v>9.5000000000000001E-2</v>
      </c>
      <c r="DV1527">
        <v>300</v>
      </c>
      <c r="DW1527">
        <v>0</v>
      </c>
      <c r="DX1527">
        <v>0</v>
      </c>
      <c r="DY1527" s="4">
        <v>46721</v>
      </c>
      <c r="DZ1527" s="3" t="s">
        <v>5075</v>
      </c>
      <c r="EA1527">
        <v>370</v>
      </c>
      <c r="EB1527">
        <v>0</v>
      </c>
      <c r="EC1527">
        <v>1350</v>
      </c>
      <c r="ED1527">
        <v>0</v>
      </c>
      <c r="EE1527">
        <v>370</v>
      </c>
      <c r="EF1527">
        <v>1350</v>
      </c>
      <c r="EG1527">
        <v>192.85714300000001</v>
      </c>
      <c r="EH1527">
        <v>1.92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741</v>
      </c>
      <c r="F1528" s="3" t="s">
        <v>1742</v>
      </c>
      <c r="G1528" s="3" t="s">
        <v>1743</v>
      </c>
      <c r="H1528" s="3" t="s">
        <v>1744</v>
      </c>
      <c r="I1528" s="3" t="s">
        <v>44</v>
      </c>
      <c r="J1528" s="3" t="s">
        <v>45</v>
      </c>
      <c r="K1528" s="3" t="s">
        <v>1745</v>
      </c>
      <c r="L1528" s="3" t="s">
        <v>1845</v>
      </c>
      <c r="M1528" s="3" t="s">
        <v>579</v>
      </c>
      <c r="N1528" s="3" t="s">
        <v>1540</v>
      </c>
      <c r="O1528">
        <v>1</v>
      </c>
      <c r="P1528" s="3" t="s">
        <v>3733</v>
      </c>
      <c r="Q1528" s="3" t="s">
        <v>3733</v>
      </c>
      <c r="R1528" s="3" t="s">
        <v>3733</v>
      </c>
      <c r="S1528" s="3" t="s">
        <v>618</v>
      </c>
      <c r="T1528" s="3" t="s">
        <v>2256</v>
      </c>
      <c r="U1528" s="3" t="s">
        <v>616</v>
      </c>
      <c r="V1528" s="3" t="s">
        <v>582</v>
      </c>
      <c r="W1528" s="3" t="s">
        <v>583</v>
      </c>
      <c r="X1528" s="3" t="s">
        <v>583</v>
      </c>
      <c r="Y1528" s="3" t="s">
        <v>644</v>
      </c>
      <c r="Z1528" s="3" t="s">
        <v>3816</v>
      </c>
      <c r="AA1528" s="3" t="s">
        <v>585</v>
      </c>
      <c r="AB1528">
        <v>5</v>
      </c>
      <c r="AC1528">
        <v>145</v>
      </c>
      <c r="AD1528">
        <v>0</v>
      </c>
      <c r="AE1528">
        <v>0</v>
      </c>
      <c r="AF1528">
        <v>0</v>
      </c>
      <c r="AG1528">
        <v>150</v>
      </c>
      <c r="AH1528">
        <v>0</v>
      </c>
      <c r="AI1528">
        <v>0</v>
      </c>
      <c r="AJ1528">
        <v>4</v>
      </c>
      <c r="AK1528">
        <v>144</v>
      </c>
      <c r="AL1528">
        <v>0</v>
      </c>
      <c r="AM1528">
        <v>0</v>
      </c>
      <c r="AN1528">
        <v>0</v>
      </c>
      <c r="AO1528">
        <v>148</v>
      </c>
      <c r="AP1528">
        <v>0</v>
      </c>
      <c r="AQ1528">
        <v>0</v>
      </c>
      <c r="AR1528">
        <v>2</v>
      </c>
      <c r="AS1528">
        <v>80</v>
      </c>
      <c r="AT1528">
        <v>0</v>
      </c>
      <c r="AU1528">
        <v>0</v>
      </c>
      <c r="AV1528">
        <v>0</v>
      </c>
      <c r="AW1528">
        <v>82</v>
      </c>
      <c r="AX1528">
        <v>0</v>
      </c>
      <c r="AY1528">
        <v>0</v>
      </c>
      <c r="AZ1528">
        <v>2</v>
      </c>
      <c r="BA1528">
        <v>61</v>
      </c>
      <c r="BB1528">
        <v>0</v>
      </c>
      <c r="BC1528">
        <v>0</v>
      </c>
      <c r="BD1528">
        <v>0</v>
      </c>
      <c r="BE1528">
        <v>63</v>
      </c>
      <c r="BF1528">
        <v>0</v>
      </c>
      <c r="BG1528">
        <v>0</v>
      </c>
      <c r="BH1528">
        <v>0</v>
      </c>
      <c r="BI1528">
        <v>102</v>
      </c>
      <c r="BJ1528">
        <v>0</v>
      </c>
      <c r="BK1528">
        <v>0</v>
      </c>
      <c r="BL1528">
        <v>0</v>
      </c>
      <c r="BM1528">
        <v>102</v>
      </c>
      <c r="BN1528">
        <v>0</v>
      </c>
      <c r="BO1528">
        <v>0</v>
      </c>
      <c r="BP1528">
        <v>0</v>
      </c>
      <c r="BQ1528">
        <v>84</v>
      </c>
      <c r="BR1528">
        <v>1</v>
      </c>
      <c r="BS1528">
        <v>0</v>
      </c>
      <c r="BT1528">
        <v>0</v>
      </c>
      <c r="BU1528">
        <v>85</v>
      </c>
      <c r="BV1528">
        <v>0</v>
      </c>
      <c r="BW1528">
        <v>0</v>
      </c>
      <c r="BX1528">
        <v>3</v>
      </c>
      <c r="BY1528">
        <v>216</v>
      </c>
      <c r="BZ1528">
        <v>0</v>
      </c>
      <c r="CA1528">
        <v>0</v>
      </c>
      <c r="CB1528">
        <v>0</v>
      </c>
      <c r="CC1528">
        <v>219</v>
      </c>
      <c r="CD1528">
        <v>0</v>
      </c>
      <c r="CE1528">
        <v>0</v>
      </c>
      <c r="CF1528">
        <v>0</v>
      </c>
      <c r="CG1528">
        <v>113</v>
      </c>
      <c r="CH1528">
        <v>0</v>
      </c>
      <c r="CI1528">
        <v>0</v>
      </c>
      <c r="CJ1528">
        <v>0</v>
      </c>
      <c r="CK1528">
        <v>113</v>
      </c>
      <c r="CL1528">
        <v>0</v>
      </c>
      <c r="CM1528">
        <v>0</v>
      </c>
      <c r="CN1528">
        <v>0</v>
      </c>
      <c r="CO1528">
        <v>49</v>
      </c>
      <c r="CP1528">
        <v>0</v>
      </c>
      <c r="CQ1528">
        <v>0</v>
      </c>
      <c r="CR1528">
        <v>0</v>
      </c>
      <c r="CS1528">
        <v>49</v>
      </c>
      <c r="CT1528">
        <v>0</v>
      </c>
      <c r="CU1528">
        <v>0</v>
      </c>
      <c r="CV1528">
        <v>3</v>
      </c>
      <c r="CW1528">
        <v>72</v>
      </c>
      <c r="CX1528">
        <v>0</v>
      </c>
      <c r="CY1528">
        <v>0</v>
      </c>
      <c r="CZ1528">
        <v>0</v>
      </c>
      <c r="DA1528">
        <v>75</v>
      </c>
      <c r="DB1528">
        <v>0</v>
      </c>
      <c r="DC1528">
        <v>0</v>
      </c>
      <c r="DD1528">
        <v>0</v>
      </c>
      <c r="DE1528">
        <v>52</v>
      </c>
      <c r="DF1528">
        <v>0</v>
      </c>
      <c r="DG1528">
        <v>0</v>
      </c>
      <c r="DH1528">
        <v>0</v>
      </c>
      <c r="DI1528">
        <v>52</v>
      </c>
      <c r="DJ1528">
        <v>0</v>
      </c>
      <c r="DK1528">
        <v>0</v>
      </c>
      <c r="DL1528">
        <v>1</v>
      </c>
      <c r="DM1528">
        <v>82</v>
      </c>
      <c r="DN1528">
        <v>0</v>
      </c>
      <c r="DO1528">
        <v>0</v>
      </c>
      <c r="DP1528">
        <v>0</v>
      </c>
      <c r="DQ1528">
        <v>83</v>
      </c>
      <c r="DR1528">
        <v>0</v>
      </c>
      <c r="DS1528">
        <v>0</v>
      </c>
      <c r="DT1528">
        <v>270</v>
      </c>
      <c r="DU1528">
        <v>1.20625</v>
      </c>
      <c r="DV1528">
        <v>0</v>
      </c>
      <c r="DW1528">
        <v>0</v>
      </c>
      <c r="DX1528">
        <v>0</v>
      </c>
      <c r="DY1528" s="4">
        <v>47330</v>
      </c>
      <c r="DZ1528" s="3" t="s">
        <v>5075</v>
      </c>
      <c r="EA1528">
        <v>187</v>
      </c>
      <c r="EB1528">
        <v>0</v>
      </c>
      <c r="EC1528">
        <v>1221</v>
      </c>
      <c r="ED1528">
        <v>0</v>
      </c>
      <c r="EE1528">
        <v>187</v>
      </c>
      <c r="EF1528">
        <v>1221</v>
      </c>
      <c r="EG1528">
        <v>101.75</v>
      </c>
      <c r="EH1528">
        <v>1.839999999999999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741</v>
      </c>
      <c r="F1529" s="3" t="s">
        <v>1742</v>
      </c>
      <c r="G1529" s="3" t="s">
        <v>1743</v>
      </c>
      <c r="H1529" s="3" t="s">
        <v>1744</v>
      </c>
      <c r="I1529" s="3" t="s">
        <v>515</v>
      </c>
      <c r="J1529" s="3" t="s">
        <v>516</v>
      </c>
      <c r="K1529" s="3" t="s">
        <v>1784</v>
      </c>
      <c r="L1529" s="3" t="s">
        <v>1793</v>
      </c>
      <c r="M1529" s="3" t="s">
        <v>579</v>
      </c>
      <c r="N1529" s="3" t="s">
        <v>1540</v>
      </c>
      <c r="O1529">
        <v>1</v>
      </c>
      <c r="P1529" s="3" t="s">
        <v>3733</v>
      </c>
      <c r="Q1529" s="3" t="s">
        <v>3733</v>
      </c>
      <c r="R1529" s="3" t="s">
        <v>3733</v>
      </c>
      <c r="S1529" s="3" t="s">
        <v>1267</v>
      </c>
      <c r="T1529" s="3" t="s">
        <v>2972</v>
      </c>
      <c r="U1529" s="3" t="s">
        <v>581</v>
      </c>
      <c r="V1529" s="3" t="s">
        <v>582</v>
      </c>
      <c r="W1529" s="3" t="s">
        <v>583</v>
      </c>
      <c r="X1529" s="3" t="s">
        <v>583</v>
      </c>
      <c r="Y1529" s="3" t="s">
        <v>644</v>
      </c>
      <c r="Z1529" s="3" t="s">
        <v>3816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2</v>
      </c>
      <c r="AL1529">
        <v>0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3</v>
      </c>
      <c r="BR1529">
        <v>0</v>
      </c>
      <c r="BS1529">
        <v>0</v>
      </c>
      <c r="BT1529">
        <v>0</v>
      </c>
      <c r="BU1529">
        <v>3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2</v>
      </c>
      <c r="CH1529">
        <v>0</v>
      </c>
      <c r="CI1529">
        <v>0</v>
      </c>
      <c r="CJ1529">
        <v>0</v>
      </c>
      <c r="CK1529">
        <v>2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</v>
      </c>
      <c r="DU1529">
        <v>15.925000000000001</v>
      </c>
      <c r="DV1529">
        <v>0</v>
      </c>
      <c r="DW1529">
        <v>0</v>
      </c>
      <c r="DX1529">
        <v>0</v>
      </c>
      <c r="DY1529" s="4">
        <v>47483</v>
      </c>
      <c r="DZ1529" s="3" t="s">
        <v>5075</v>
      </c>
      <c r="EA1529">
        <v>2</v>
      </c>
      <c r="EB1529">
        <v>0</v>
      </c>
      <c r="EC1529">
        <v>9</v>
      </c>
      <c r="ED1529">
        <v>0</v>
      </c>
      <c r="EE1529">
        <v>2</v>
      </c>
      <c r="EF1529">
        <v>9</v>
      </c>
      <c r="EG1529">
        <v>1.8</v>
      </c>
      <c r="EH1529">
        <v>1.11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741</v>
      </c>
      <c r="F1530" s="3" t="s">
        <v>1742</v>
      </c>
      <c r="G1530" s="3" t="s">
        <v>1743</v>
      </c>
      <c r="H1530" s="3" t="s">
        <v>1744</v>
      </c>
      <c r="I1530" s="3" t="s">
        <v>126</v>
      </c>
      <c r="J1530" s="3" t="s">
        <v>4741</v>
      </c>
      <c r="K1530" s="3" t="s">
        <v>1745</v>
      </c>
      <c r="L1530" s="3" t="s">
        <v>1746</v>
      </c>
      <c r="M1530" s="3" t="s">
        <v>579</v>
      </c>
      <c r="N1530" s="3" t="s">
        <v>1540</v>
      </c>
      <c r="O1530">
        <v>2</v>
      </c>
      <c r="P1530" s="3" t="s">
        <v>3733</v>
      </c>
      <c r="Q1530" s="3" t="s">
        <v>3733</v>
      </c>
      <c r="R1530" s="3" t="s">
        <v>3733</v>
      </c>
      <c r="S1530" s="3" t="s">
        <v>1099</v>
      </c>
      <c r="T1530" s="3" t="s">
        <v>2779</v>
      </c>
      <c r="U1530" s="3" t="s">
        <v>647</v>
      </c>
      <c r="V1530" s="3" t="s">
        <v>597</v>
      </c>
      <c r="W1530" s="3" t="s">
        <v>597</v>
      </c>
      <c r="X1530" s="3" t="s">
        <v>4367</v>
      </c>
      <c r="Y1530" s="3" t="s">
        <v>644</v>
      </c>
      <c r="Z1530" s="3" t="s">
        <v>3817</v>
      </c>
      <c r="AA1530" s="3" t="s">
        <v>585</v>
      </c>
      <c r="AB1530">
        <v>0</v>
      </c>
      <c r="AC1530">
        <v>0</v>
      </c>
      <c r="AD1530">
        <v>7</v>
      </c>
      <c r="AE1530">
        <v>0</v>
      </c>
      <c r="AF1530">
        <v>0</v>
      </c>
      <c r="AG1530">
        <v>7</v>
      </c>
      <c r="AH1530">
        <v>0</v>
      </c>
      <c r="AI1530">
        <v>0</v>
      </c>
      <c r="AJ1530">
        <v>0</v>
      </c>
      <c r="AK1530">
        <v>0</v>
      </c>
      <c r="AL1530">
        <v>3</v>
      </c>
      <c r="AM1530">
        <v>0</v>
      </c>
      <c r="AN1530">
        <v>0</v>
      </c>
      <c r="AO1530">
        <v>3</v>
      </c>
      <c r="AP1530">
        <v>0</v>
      </c>
      <c r="AQ1530">
        <v>0</v>
      </c>
      <c r="AR1530">
        <v>0</v>
      </c>
      <c r="AS1530">
        <v>0</v>
      </c>
      <c r="AT1530">
        <v>4</v>
      </c>
      <c r="AU1530">
        <v>0</v>
      </c>
      <c r="AV1530">
        <v>0</v>
      </c>
      <c r="AW1530">
        <v>4</v>
      </c>
      <c r="AX1530">
        <v>0</v>
      </c>
      <c r="AY1530">
        <v>0</v>
      </c>
      <c r="AZ1530">
        <v>0</v>
      </c>
      <c r="BA1530">
        <v>0</v>
      </c>
      <c r="BB1530">
        <v>5</v>
      </c>
      <c r="BC1530">
        <v>0</v>
      </c>
      <c r="BD1530">
        <v>0</v>
      </c>
      <c r="BE1530">
        <v>5</v>
      </c>
      <c r="BF1530">
        <v>0</v>
      </c>
      <c r="BG1530">
        <v>0</v>
      </c>
      <c r="BH1530">
        <v>0</v>
      </c>
      <c r="BI1530">
        <v>0</v>
      </c>
      <c r="BJ1530">
        <v>6</v>
      </c>
      <c r="BK1530">
        <v>0</v>
      </c>
      <c r="BL1530">
        <v>0</v>
      </c>
      <c r="BM1530">
        <v>6</v>
      </c>
      <c r="BN1530">
        <v>0</v>
      </c>
      <c r="BO1530">
        <v>0</v>
      </c>
      <c r="BP1530">
        <v>0</v>
      </c>
      <c r="BQ1530">
        <v>0</v>
      </c>
      <c r="BR1530">
        <v>5</v>
      </c>
      <c r="BS1530">
        <v>0</v>
      </c>
      <c r="BT1530">
        <v>0</v>
      </c>
      <c r="BU1530">
        <v>5</v>
      </c>
      <c r="BV1530">
        <v>0</v>
      </c>
      <c r="BW1530">
        <v>0</v>
      </c>
      <c r="BX1530">
        <v>0</v>
      </c>
      <c r="BY1530">
        <v>0</v>
      </c>
      <c r="BZ1530">
        <v>7</v>
      </c>
      <c r="CA1530">
        <v>0</v>
      </c>
      <c r="CB1530">
        <v>0</v>
      </c>
      <c r="CC1530">
        <v>7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2</v>
      </c>
      <c r="CY1530">
        <v>0</v>
      </c>
      <c r="CZ1530">
        <v>0</v>
      </c>
      <c r="DA1530">
        <v>2</v>
      </c>
      <c r="DB1530">
        <v>0</v>
      </c>
      <c r="DC1530">
        <v>0</v>
      </c>
      <c r="DD1530">
        <v>0</v>
      </c>
      <c r="DE1530">
        <v>0</v>
      </c>
      <c r="DF1530">
        <v>5</v>
      </c>
      <c r="DG1530">
        <v>0</v>
      </c>
      <c r="DH1530">
        <v>0</v>
      </c>
      <c r="DI1530">
        <v>5</v>
      </c>
      <c r="DJ1530">
        <v>0</v>
      </c>
      <c r="DK1530">
        <v>0</v>
      </c>
      <c r="DL1530">
        <v>0</v>
      </c>
      <c r="DM1530">
        <v>0</v>
      </c>
      <c r="DN1530">
        <v>6</v>
      </c>
      <c r="DO1530">
        <v>0</v>
      </c>
      <c r="DP1530">
        <v>0</v>
      </c>
      <c r="DQ1530">
        <v>6</v>
      </c>
      <c r="DR1530">
        <v>0</v>
      </c>
      <c r="DS1530">
        <v>0</v>
      </c>
      <c r="DT1530">
        <v>15</v>
      </c>
      <c r="DU1530">
        <v>4.2590329999999996</v>
      </c>
      <c r="DV1530">
        <v>0</v>
      </c>
      <c r="DW1530">
        <v>0</v>
      </c>
      <c r="DX1530">
        <v>0</v>
      </c>
      <c r="DY1530" s="4">
        <v>47177</v>
      </c>
      <c r="DZ1530" s="3" t="s">
        <v>5075</v>
      </c>
      <c r="EA1530">
        <v>9</v>
      </c>
      <c r="EB1530">
        <v>0</v>
      </c>
      <c r="EC1530">
        <v>51</v>
      </c>
      <c r="ED1530">
        <v>0</v>
      </c>
      <c r="EE1530">
        <v>9</v>
      </c>
      <c r="EF1530">
        <v>51</v>
      </c>
      <c r="EG1530">
        <v>4.6363640000000004</v>
      </c>
      <c r="EH1530">
        <v>1.9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741</v>
      </c>
      <c r="F1531" s="3" t="s">
        <v>1742</v>
      </c>
      <c r="G1531" s="3" t="s">
        <v>1743</v>
      </c>
      <c r="H1531" s="3" t="s">
        <v>1744</v>
      </c>
      <c r="I1531" s="3" t="s">
        <v>69</v>
      </c>
      <c r="J1531" s="3" t="s">
        <v>70</v>
      </c>
      <c r="K1531" s="3" t="s">
        <v>1745</v>
      </c>
      <c r="L1531" s="3" t="s">
        <v>1845</v>
      </c>
      <c r="M1531" s="3" t="s">
        <v>579</v>
      </c>
      <c r="N1531" s="3" t="s">
        <v>1540</v>
      </c>
      <c r="O1531">
        <v>1</v>
      </c>
      <c r="P1531" s="3" t="s">
        <v>3733</v>
      </c>
      <c r="Q1531" s="3" t="s">
        <v>3733</v>
      </c>
      <c r="R1531" s="3" t="s">
        <v>3733</v>
      </c>
      <c r="S1531" s="3" t="s">
        <v>801</v>
      </c>
      <c r="T1531" s="3" t="s">
        <v>2531</v>
      </c>
      <c r="U1531" s="3" t="s">
        <v>581</v>
      </c>
      <c r="V1531" s="3" t="s">
        <v>582</v>
      </c>
      <c r="W1531" s="3" t="s">
        <v>590</v>
      </c>
      <c r="X1531" s="3" t="s">
        <v>591</v>
      </c>
      <c r="Y1531" s="3" t="s">
        <v>584</v>
      </c>
      <c r="Z1531" s="3" t="s">
        <v>817</v>
      </c>
      <c r="AA1531" s="3" t="s">
        <v>58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5</v>
      </c>
      <c r="DN1531">
        <v>0</v>
      </c>
      <c r="DO1531">
        <v>0</v>
      </c>
      <c r="DP1531">
        <v>0</v>
      </c>
      <c r="DQ1531">
        <v>5</v>
      </c>
      <c r="DR1531">
        <v>0</v>
      </c>
      <c r="DS1531">
        <v>0</v>
      </c>
      <c r="DT1531">
        <v>9</v>
      </c>
      <c r="DU1531">
        <v>8.125</v>
      </c>
      <c r="DV1531">
        <v>0</v>
      </c>
      <c r="DW1531">
        <v>0</v>
      </c>
      <c r="DX1531">
        <v>0</v>
      </c>
      <c r="DY1531" s="4">
        <v>47118</v>
      </c>
      <c r="DZ1531" s="3" t="s">
        <v>5075</v>
      </c>
      <c r="EA1531">
        <v>4</v>
      </c>
      <c r="EB1531">
        <v>0</v>
      </c>
      <c r="EC1531">
        <v>5</v>
      </c>
      <c r="ED1531">
        <v>0</v>
      </c>
      <c r="EE1531">
        <v>4</v>
      </c>
      <c r="EF1531">
        <v>5</v>
      </c>
      <c r="EG1531">
        <v>5</v>
      </c>
      <c r="EH1531">
        <v>0.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835</v>
      </c>
      <c r="F1532" s="3" t="s">
        <v>1836</v>
      </c>
      <c r="G1532" s="3" t="s">
        <v>1837</v>
      </c>
      <c r="H1532" s="3" t="s">
        <v>1838</v>
      </c>
      <c r="I1532" s="3" t="s">
        <v>141</v>
      </c>
      <c r="J1532" s="3" t="s">
        <v>142</v>
      </c>
      <c r="K1532" s="3" t="s">
        <v>1784</v>
      </c>
      <c r="L1532" s="3" t="s">
        <v>1793</v>
      </c>
      <c r="M1532" s="3" t="s">
        <v>579</v>
      </c>
      <c r="N1532" s="3" t="s">
        <v>1540</v>
      </c>
      <c r="O1532">
        <v>1</v>
      </c>
      <c r="P1532" s="3" t="s">
        <v>3733</v>
      </c>
      <c r="Q1532" s="3" t="s">
        <v>3733</v>
      </c>
      <c r="R1532" s="3" t="s">
        <v>3733</v>
      </c>
      <c r="S1532" s="3" t="s">
        <v>1083</v>
      </c>
      <c r="T1532" s="3" t="s">
        <v>2761</v>
      </c>
      <c r="U1532" s="3" t="s">
        <v>643</v>
      </c>
      <c r="V1532" s="3" t="s">
        <v>597</v>
      </c>
      <c r="W1532" s="3" t="s">
        <v>597</v>
      </c>
      <c r="X1532" s="3" t="s">
        <v>4367</v>
      </c>
      <c r="Y1532" s="3" t="s">
        <v>644</v>
      </c>
      <c r="Z1532" s="3" t="s">
        <v>3816</v>
      </c>
      <c r="AA1532" s="3" t="s">
        <v>585</v>
      </c>
      <c r="AB1532">
        <v>0</v>
      </c>
      <c r="AC1532">
        <v>30</v>
      </c>
      <c r="AD1532">
        <v>0</v>
      </c>
      <c r="AE1532">
        <v>0</v>
      </c>
      <c r="AF1532">
        <v>0</v>
      </c>
      <c r="AG1532">
        <v>30</v>
      </c>
      <c r="AH1532">
        <v>0</v>
      </c>
      <c r="AI1532">
        <v>0</v>
      </c>
      <c r="AJ1532">
        <v>0</v>
      </c>
      <c r="AK1532">
        <v>34</v>
      </c>
      <c r="AL1532">
        <v>0</v>
      </c>
      <c r="AM1532">
        <v>0</v>
      </c>
      <c r="AN1532">
        <v>0</v>
      </c>
      <c r="AO1532">
        <v>34</v>
      </c>
      <c r="AP1532">
        <v>0</v>
      </c>
      <c r="AQ1532">
        <v>0</v>
      </c>
      <c r="AR1532">
        <v>0</v>
      </c>
      <c r="AS1532">
        <v>10</v>
      </c>
      <c r="AT1532">
        <v>0</v>
      </c>
      <c r="AU1532">
        <v>0</v>
      </c>
      <c r="AV1532">
        <v>0</v>
      </c>
      <c r="AW1532">
        <v>10</v>
      </c>
      <c r="AX1532">
        <v>0</v>
      </c>
      <c r="AY1532">
        <v>0</v>
      </c>
      <c r="AZ1532">
        <v>0</v>
      </c>
      <c r="BA1532">
        <v>40</v>
      </c>
      <c r="BB1532">
        <v>0</v>
      </c>
      <c r="BC1532">
        <v>0</v>
      </c>
      <c r="BD1532">
        <v>0</v>
      </c>
      <c r="BE1532">
        <v>40</v>
      </c>
      <c r="BF1532">
        <v>0</v>
      </c>
      <c r="BG1532">
        <v>0</v>
      </c>
      <c r="BH1532">
        <v>0</v>
      </c>
      <c r="BI1532">
        <v>25</v>
      </c>
      <c r="BJ1532">
        <v>0</v>
      </c>
      <c r="BK1532">
        <v>0</v>
      </c>
      <c r="BL1532">
        <v>0</v>
      </c>
      <c r="BM1532">
        <v>25</v>
      </c>
      <c r="BN1532">
        <v>0</v>
      </c>
      <c r="BO1532">
        <v>0</v>
      </c>
      <c r="BP1532">
        <v>0</v>
      </c>
      <c r="BQ1532">
        <v>25</v>
      </c>
      <c r="BR1532">
        <v>0</v>
      </c>
      <c r="BS1532">
        <v>0</v>
      </c>
      <c r="BT1532">
        <v>0</v>
      </c>
      <c r="BU1532">
        <v>25</v>
      </c>
      <c r="BV1532">
        <v>0</v>
      </c>
      <c r="BW1532">
        <v>0</v>
      </c>
      <c r="BX1532">
        <v>0</v>
      </c>
      <c r="BY1532">
        <v>10</v>
      </c>
      <c r="BZ1532">
        <v>0</v>
      </c>
      <c r="CA1532">
        <v>0</v>
      </c>
      <c r="CB1532">
        <v>0</v>
      </c>
      <c r="CC1532">
        <v>10</v>
      </c>
      <c r="CD1532">
        <v>0</v>
      </c>
      <c r="CE1532">
        <v>0</v>
      </c>
      <c r="CF1532">
        <v>0</v>
      </c>
      <c r="CG1532">
        <v>30</v>
      </c>
      <c r="CH1532">
        <v>0</v>
      </c>
      <c r="CI1532">
        <v>0</v>
      </c>
      <c r="CJ1532">
        <v>0</v>
      </c>
      <c r="CK1532">
        <v>30</v>
      </c>
      <c r="CL1532">
        <v>0</v>
      </c>
      <c r="CM1532">
        <v>0</v>
      </c>
      <c r="CN1532">
        <v>0</v>
      </c>
      <c r="CO1532">
        <v>20</v>
      </c>
      <c r="CP1532">
        <v>0</v>
      </c>
      <c r="CQ1532">
        <v>0</v>
      </c>
      <c r="CR1532">
        <v>0</v>
      </c>
      <c r="CS1532">
        <v>20</v>
      </c>
      <c r="CT1532">
        <v>0</v>
      </c>
      <c r="CU1532">
        <v>0</v>
      </c>
      <c r="CV1532">
        <v>0</v>
      </c>
      <c r="CW1532">
        <v>20</v>
      </c>
      <c r="CX1532">
        <v>0</v>
      </c>
      <c r="CY1532">
        <v>0</v>
      </c>
      <c r="CZ1532">
        <v>0</v>
      </c>
      <c r="DA1532">
        <v>2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60</v>
      </c>
      <c r="DN1532">
        <v>0</v>
      </c>
      <c r="DO1532">
        <v>0</v>
      </c>
      <c r="DP1532">
        <v>0</v>
      </c>
      <c r="DQ1532">
        <v>60</v>
      </c>
      <c r="DR1532">
        <v>0</v>
      </c>
      <c r="DS1532">
        <v>0</v>
      </c>
      <c r="DT1532">
        <v>115</v>
      </c>
      <c r="DU1532">
        <v>6.25E-2</v>
      </c>
      <c r="DV1532">
        <v>0</v>
      </c>
      <c r="DW1532">
        <v>0</v>
      </c>
      <c r="DX1532">
        <v>0</v>
      </c>
      <c r="DY1532" s="4">
        <v>46996</v>
      </c>
      <c r="DZ1532" s="3" t="s">
        <v>5075</v>
      </c>
      <c r="EA1532">
        <v>55</v>
      </c>
      <c r="EB1532">
        <v>0</v>
      </c>
      <c r="EC1532">
        <v>304</v>
      </c>
      <c r="ED1532">
        <v>0</v>
      </c>
      <c r="EE1532">
        <v>55</v>
      </c>
      <c r="EF1532">
        <v>304</v>
      </c>
      <c r="EG1532">
        <v>27.636364</v>
      </c>
      <c r="EH1532">
        <v>1.99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41</v>
      </c>
      <c r="F1533" s="3" t="s">
        <v>1742</v>
      </c>
      <c r="G1533" s="3" t="s">
        <v>1743</v>
      </c>
      <c r="H1533" s="3" t="s">
        <v>1744</v>
      </c>
      <c r="I1533" s="3" t="s">
        <v>44</v>
      </c>
      <c r="J1533" s="3" t="s">
        <v>45</v>
      </c>
      <c r="K1533" s="3" t="s">
        <v>1745</v>
      </c>
      <c r="L1533" s="3" t="s">
        <v>1845</v>
      </c>
      <c r="M1533" s="3" t="s">
        <v>579</v>
      </c>
      <c r="N1533" s="3" t="s">
        <v>1540</v>
      </c>
      <c r="O1533">
        <v>1</v>
      </c>
      <c r="P1533" s="3" t="s">
        <v>3733</v>
      </c>
      <c r="Q1533" s="3" t="s">
        <v>3733</v>
      </c>
      <c r="R1533" s="3" t="s">
        <v>3733</v>
      </c>
      <c r="S1533" s="3" t="s">
        <v>1300</v>
      </c>
      <c r="T1533" s="3" t="s">
        <v>2198</v>
      </c>
      <c r="U1533" s="3" t="s">
        <v>581</v>
      </c>
      <c r="V1533" s="3" t="s">
        <v>582</v>
      </c>
      <c r="W1533" s="3" t="s">
        <v>583</v>
      </c>
      <c r="X1533" s="3" t="s">
        <v>583</v>
      </c>
      <c r="Y1533" s="3" t="s">
        <v>584</v>
      </c>
      <c r="Z1533" s="3" t="s">
        <v>817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1</v>
      </c>
      <c r="BZ1533">
        <v>0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1</v>
      </c>
      <c r="CH1533">
        <v>0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1</v>
      </c>
      <c r="CP1533">
        <v>0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587.17499999999995</v>
      </c>
      <c r="DV1533">
        <v>1</v>
      </c>
      <c r="DW1533">
        <v>0</v>
      </c>
      <c r="DX1533">
        <v>0</v>
      </c>
      <c r="DY1533" s="4">
        <v>47483</v>
      </c>
      <c r="DZ1533" s="3" t="s">
        <v>5075</v>
      </c>
      <c r="EA1533">
        <v>1</v>
      </c>
      <c r="EB1533">
        <v>0</v>
      </c>
      <c r="EC1533">
        <v>3</v>
      </c>
      <c r="ED1533">
        <v>0</v>
      </c>
      <c r="EE1533">
        <v>1</v>
      </c>
      <c r="EF1533">
        <v>3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895</v>
      </c>
      <c r="F1534" s="3" t="s">
        <v>1896</v>
      </c>
      <c r="G1534" s="3" t="s">
        <v>1862</v>
      </c>
      <c r="H1534" s="3" t="s">
        <v>1863</v>
      </c>
      <c r="I1534" s="3" t="s">
        <v>191</v>
      </c>
      <c r="J1534" s="3" t="s">
        <v>192</v>
      </c>
      <c r="K1534" s="3" t="s">
        <v>1784</v>
      </c>
      <c r="L1534" s="3" t="s">
        <v>1793</v>
      </c>
      <c r="M1534" s="3" t="s">
        <v>579</v>
      </c>
      <c r="N1534" s="3" t="s">
        <v>1540</v>
      </c>
      <c r="O1534">
        <v>2</v>
      </c>
      <c r="P1534" s="3" t="s">
        <v>3733</v>
      </c>
      <c r="Q1534" s="3" t="s">
        <v>3733</v>
      </c>
      <c r="R1534" s="3" t="s">
        <v>3733</v>
      </c>
      <c r="S1534" s="3" t="s">
        <v>943</v>
      </c>
      <c r="T1534" s="3" t="s">
        <v>2677</v>
      </c>
      <c r="U1534" s="3" t="s">
        <v>581</v>
      </c>
      <c r="V1534" s="3" t="s">
        <v>582</v>
      </c>
      <c r="W1534" s="3" t="s">
        <v>933</v>
      </c>
      <c r="X1534" s="3" t="s">
        <v>933</v>
      </c>
      <c r="Y1534" s="3" t="s">
        <v>644</v>
      </c>
      <c r="Z1534" s="3" t="s">
        <v>3817</v>
      </c>
      <c r="AA1534" s="3" t="s">
        <v>585</v>
      </c>
      <c r="AB1534">
        <v>0</v>
      </c>
      <c r="AC1534">
        <v>0</v>
      </c>
      <c r="AD1534">
        <v>11</v>
      </c>
      <c r="AE1534">
        <v>0</v>
      </c>
      <c r="AF1534">
        <v>0</v>
      </c>
      <c r="AG1534">
        <v>1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1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</v>
      </c>
      <c r="DU1534">
        <v>0.88892599999999999</v>
      </c>
      <c r="DV1534">
        <v>0</v>
      </c>
      <c r="DW1534">
        <v>0</v>
      </c>
      <c r="DX1534">
        <v>0</v>
      </c>
      <c r="DY1534" s="4">
        <v>46870</v>
      </c>
      <c r="DZ1534" s="3" t="s">
        <v>5075</v>
      </c>
      <c r="EA1534">
        <v>2</v>
      </c>
      <c r="EB1534">
        <v>0</v>
      </c>
      <c r="EC1534">
        <v>12</v>
      </c>
      <c r="ED1534">
        <v>0</v>
      </c>
      <c r="EE1534">
        <v>2</v>
      </c>
      <c r="EF1534">
        <v>12</v>
      </c>
      <c r="EG1534">
        <v>6</v>
      </c>
      <c r="EH1534">
        <v>0.3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741</v>
      </c>
      <c r="F1535" s="3" t="s">
        <v>1742</v>
      </c>
      <c r="G1535" s="3" t="s">
        <v>1743</v>
      </c>
      <c r="H1535" s="3" t="s">
        <v>1744</v>
      </c>
      <c r="I1535" s="3" t="s">
        <v>392</v>
      </c>
      <c r="J1535" s="3" t="s">
        <v>393</v>
      </c>
      <c r="K1535" s="3" t="s">
        <v>1784</v>
      </c>
      <c r="L1535" s="3" t="s">
        <v>1793</v>
      </c>
      <c r="M1535" s="3" t="s">
        <v>579</v>
      </c>
      <c r="N1535" s="3" t="s">
        <v>1540</v>
      </c>
      <c r="O1535">
        <v>1</v>
      </c>
      <c r="P1535" s="3" t="s">
        <v>3733</v>
      </c>
      <c r="Q1535" s="3" t="s">
        <v>3733</v>
      </c>
      <c r="R1535" s="3" t="s">
        <v>3733</v>
      </c>
      <c r="S1535" s="3" t="s">
        <v>2018</v>
      </c>
      <c r="T1535" s="3" t="s">
        <v>2471</v>
      </c>
      <c r="U1535" s="3" t="s">
        <v>581</v>
      </c>
      <c r="V1535" s="3" t="s">
        <v>582</v>
      </c>
      <c r="W1535" s="3" t="s">
        <v>583</v>
      </c>
      <c r="X1535" s="3" t="s">
        <v>583</v>
      </c>
      <c r="Y1535" s="3" t="s">
        <v>644</v>
      </c>
      <c r="Z1535" s="3" t="s">
        <v>3816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8.75</v>
      </c>
      <c r="DV1535">
        <v>0</v>
      </c>
      <c r="DW1535">
        <v>0</v>
      </c>
      <c r="DX1535">
        <v>0</v>
      </c>
      <c r="DY1535" s="4">
        <v>46507</v>
      </c>
      <c r="DZ1535" s="3" t="s">
        <v>5075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835</v>
      </c>
      <c r="F1536" s="3" t="s">
        <v>1836</v>
      </c>
      <c r="G1536" s="3" t="s">
        <v>1837</v>
      </c>
      <c r="H1536" s="3" t="s">
        <v>1838</v>
      </c>
      <c r="I1536" s="3" t="s">
        <v>18</v>
      </c>
      <c r="J1536" s="3" t="s">
        <v>19</v>
      </c>
      <c r="K1536" s="3" t="s">
        <v>1745</v>
      </c>
      <c r="L1536" s="3" t="s">
        <v>1746</v>
      </c>
      <c r="M1536" s="3" t="s">
        <v>579</v>
      </c>
      <c r="N1536" s="3" t="s">
        <v>1540</v>
      </c>
      <c r="O1536">
        <v>1</v>
      </c>
      <c r="P1536" s="3" t="s">
        <v>3733</v>
      </c>
      <c r="Q1536" s="3" t="s">
        <v>3733</v>
      </c>
      <c r="R1536" s="3" t="s">
        <v>3733</v>
      </c>
      <c r="S1536" s="3" t="s">
        <v>1139</v>
      </c>
      <c r="T1536" s="3" t="s">
        <v>3009</v>
      </c>
      <c r="U1536" s="3" t="s">
        <v>647</v>
      </c>
      <c r="V1536" s="3" t="s">
        <v>597</v>
      </c>
      <c r="W1536" s="3" t="s">
        <v>597</v>
      </c>
      <c r="X1536" s="3" t="s">
        <v>4367</v>
      </c>
      <c r="Y1536" s="3" t="s">
        <v>644</v>
      </c>
      <c r="Z1536" s="3" t="s">
        <v>817</v>
      </c>
      <c r="AA1536" s="3" t="s">
        <v>585</v>
      </c>
      <c r="AB1536">
        <v>0</v>
      </c>
      <c r="AC1536">
        <v>40</v>
      </c>
      <c r="AD1536">
        <v>0</v>
      </c>
      <c r="AE1536">
        <v>0</v>
      </c>
      <c r="AF1536">
        <v>0</v>
      </c>
      <c r="AG1536">
        <v>40</v>
      </c>
      <c r="AH1536">
        <v>0</v>
      </c>
      <c r="AI1536">
        <v>0</v>
      </c>
      <c r="AJ1536">
        <v>0</v>
      </c>
      <c r="AK1536">
        <v>14</v>
      </c>
      <c r="AL1536">
        <v>0</v>
      </c>
      <c r="AM1536">
        <v>0</v>
      </c>
      <c r="AN1536">
        <v>0</v>
      </c>
      <c r="AO1536">
        <v>14</v>
      </c>
      <c r="AP1536">
        <v>0</v>
      </c>
      <c r="AQ1536">
        <v>0</v>
      </c>
      <c r="AR1536">
        <v>0</v>
      </c>
      <c r="AS1536">
        <v>6</v>
      </c>
      <c r="AT1536">
        <v>0</v>
      </c>
      <c r="AU1536">
        <v>0</v>
      </c>
      <c r="AV1536">
        <v>0</v>
      </c>
      <c r="AW1536">
        <v>6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5</v>
      </c>
      <c r="BJ1536">
        <v>0</v>
      </c>
      <c r="BK1536">
        <v>0</v>
      </c>
      <c r="BL1536">
        <v>0</v>
      </c>
      <c r="BM1536">
        <v>5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3</v>
      </c>
      <c r="BZ1536">
        <v>0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3</v>
      </c>
      <c r="CH1536">
        <v>0</v>
      </c>
      <c r="CI1536">
        <v>0</v>
      </c>
      <c r="CJ1536">
        <v>0</v>
      </c>
      <c r="CK1536">
        <v>3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4</v>
      </c>
      <c r="CX1536">
        <v>0</v>
      </c>
      <c r="CY1536">
        <v>0</v>
      </c>
      <c r="CZ1536">
        <v>0</v>
      </c>
      <c r="DA1536">
        <v>4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31</v>
      </c>
      <c r="DN1536">
        <v>0</v>
      </c>
      <c r="DO1536">
        <v>0</v>
      </c>
      <c r="DP1536">
        <v>0</v>
      </c>
      <c r="DQ1536">
        <v>31</v>
      </c>
      <c r="DR1536">
        <v>0</v>
      </c>
      <c r="DS1536">
        <v>0</v>
      </c>
      <c r="DT1536">
        <v>55</v>
      </c>
      <c r="DU1536">
        <v>0.39124999999999999</v>
      </c>
      <c r="DV1536">
        <v>0</v>
      </c>
      <c r="DW1536">
        <v>0</v>
      </c>
      <c r="DX1536">
        <v>0</v>
      </c>
      <c r="DY1536" s="4">
        <v>46265</v>
      </c>
      <c r="DZ1536" s="3" t="s">
        <v>5075</v>
      </c>
      <c r="EA1536">
        <v>24</v>
      </c>
      <c r="EB1536">
        <v>0</v>
      </c>
      <c r="EC1536">
        <v>106</v>
      </c>
      <c r="ED1536">
        <v>0</v>
      </c>
      <c r="EE1536">
        <v>24</v>
      </c>
      <c r="EF1536">
        <v>106</v>
      </c>
      <c r="EG1536">
        <v>13.25</v>
      </c>
      <c r="EH1536">
        <v>1.8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835</v>
      </c>
      <c r="F1537" s="3" t="s">
        <v>1836</v>
      </c>
      <c r="G1537" s="3" t="s">
        <v>1837</v>
      </c>
      <c r="H1537" s="3" t="s">
        <v>1838</v>
      </c>
      <c r="I1537" s="3" t="s">
        <v>477</v>
      </c>
      <c r="J1537" s="3" t="s">
        <v>478</v>
      </c>
      <c r="K1537" s="3" t="s">
        <v>1784</v>
      </c>
      <c r="L1537" s="3" t="s">
        <v>1793</v>
      </c>
      <c r="M1537" s="3" t="s">
        <v>579</v>
      </c>
      <c r="N1537" s="3" t="s">
        <v>1540</v>
      </c>
      <c r="O1537">
        <v>1</v>
      </c>
      <c r="P1537" s="3" t="s">
        <v>3733</v>
      </c>
      <c r="Q1537" s="3" t="s">
        <v>3733</v>
      </c>
      <c r="R1537" s="3" t="s">
        <v>3733</v>
      </c>
      <c r="S1537" s="3" t="s">
        <v>1340</v>
      </c>
      <c r="T1537" s="3" t="s">
        <v>2489</v>
      </c>
      <c r="U1537" s="3" t="s">
        <v>581</v>
      </c>
      <c r="V1537" s="3" t="s">
        <v>582</v>
      </c>
      <c r="W1537" s="3" t="s">
        <v>590</v>
      </c>
      <c r="X1537" s="3" t="s">
        <v>591</v>
      </c>
      <c r="Y1537" s="3" t="s">
        <v>584</v>
      </c>
      <c r="Z1537" s="3" t="s">
        <v>3816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50</v>
      </c>
      <c r="CA1537">
        <v>0</v>
      </c>
      <c r="CB1537">
        <v>0</v>
      </c>
      <c r="CC1537">
        <v>50</v>
      </c>
      <c r="CD1537">
        <v>0</v>
      </c>
      <c r="CE1537">
        <v>0</v>
      </c>
      <c r="CF1537">
        <v>0</v>
      </c>
      <c r="CG1537">
        <v>0</v>
      </c>
      <c r="CH1537">
        <v>5</v>
      </c>
      <c r="CI1537">
        <v>0</v>
      </c>
      <c r="CJ1537">
        <v>0</v>
      </c>
      <c r="CK1537">
        <v>5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5</v>
      </c>
      <c r="CY1537">
        <v>0</v>
      </c>
      <c r="CZ1537">
        <v>0</v>
      </c>
      <c r="DA1537">
        <v>5</v>
      </c>
      <c r="DB1537">
        <v>0</v>
      </c>
      <c r="DC1537">
        <v>0</v>
      </c>
      <c r="DD1537">
        <v>0</v>
      </c>
      <c r="DE1537">
        <v>8</v>
      </c>
      <c r="DF1537">
        <v>0</v>
      </c>
      <c r="DG1537">
        <v>0</v>
      </c>
      <c r="DH1537">
        <v>0</v>
      </c>
      <c r="DI1537">
        <v>8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7</v>
      </c>
      <c r="DU1537">
        <v>4.5</v>
      </c>
      <c r="DV1537">
        <v>0</v>
      </c>
      <c r="DW1537">
        <v>0</v>
      </c>
      <c r="DX1537">
        <v>0</v>
      </c>
      <c r="DY1537" s="4">
        <v>47708</v>
      </c>
      <c r="DZ1537" s="3" t="s">
        <v>5075</v>
      </c>
      <c r="EA1537">
        <v>17</v>
      </c>
      <c r="EB1537">
        <v>0</v>
      </c>
      <c r="EC1537">
        <v>68</v>
      </c>
      <c r="ED1537">
        <v>0</v>
      </c>
      <c r="EE1537">
        <v>17</v>
      </c>
      <c r="EF1537">
        <v>68</v>
      </c>
      <c r="EG1537">
        <v>17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741</v>
      </c>
      <c r="F1538" s="3" t="s">
        <v>1742</v>
      </c>
      <c r="G1538" s="3" t="s">
        <v>1743</v>
      </c>
      <c r="H1538" s="3" t="s">
        <v>1744</v>
      </c>
      <c r="I1538" s="3" t="s">
        <v>350</v>
      </c>
      <c r="J1538" s="3" t="s">
        <v>351</v>
      </c>
      <c r="K1538" s="3" t="s">
        <v>1784</v>
      </c>
      <c r="L1538" s="3" t="s">
        <v>1793</v>
      </c>
      <c r="M1538" s="3" t="s">
        <v>579</v>
      </c>
      <c r="N1538" s="3" t="s">
        <v>1540</v>
      </c>
      <c r="O1538">
        <v>2</v>
      </c>
      <c r="P1538" s="3" t="s">
        <v>3733</v>
      </c>
      <c r="Q1538" s="3" t="s">
        <v>3733</v>
      </c>
      <c r="R1538" s="3" t="s">
        <v>3733</v>
      </c>
      <c r="S1538" s="3" t="s">
        <v>892</v>
      </c>
      <c r="T1538" s="3" t="s">
        <v>4144</v>
      </c>
      <c r="U1538" s="3" t="s">
        <v>645</v>
      </c>
      <c r="V1538" s="3" t="s">
        <v>597</v>
      </c>
      <c r="W1538" s="3" t="s">
        <v>4368</v>
      </c>
      <c r="X1538" s="3" t="s">
        <v>4369</v>
      </c>
      <c r="Y1538" s="3" t="s">
        <v>644</v>
      </c>
      <c r="Z1538" s="3" t="s">
        <v>3817</v>
      </c>
      <c r="AA1538" s="3" t="s">
        <v>585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1</v>
      </c>
      <c r="BC1538">
        <v>0</v>
      </c>
      <c r="BD1538">
        <v>0</v>
      </c>
      <c r="BE1538">
        <v>1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1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17.57075</v>
      </c>
      <c r="DV1538">
        <v>0</v>
      </c>
      <c r="DW1538">
        <v>0</v>
      </c>
      <c r="DX1538">
        <v>0</v>
      </c>
      <c r="DY1538" s="4">
        <v>46112</v>
      </c>
      <c r="DZ1538" s="3" t="s">
        <v>5075</v>
      </c>
      <c r="EA1538">
        <v>1</v>
      </c>
      <c r="EB1538">
        <v>0</v>
      </c>
      <c r="EC1538">
        <v>5</v>
      </c>
      <c r="ED1538">
        <v>0</v>
      </c>
      <c r="EE1538">
        <v>1</v>
      </c>
      <c r="EF1538">
        <v>5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835</v>
      </c>
      <c r="F1539" s="3" t="s">
        <v>1836</v>
      </c>
      <c r="G1539" s="3" t="s">
        <v>1837</v>
      </c>
      <c r="H1539" s="3" t="s">
        <v>1838</v>
      </c>
      <c r="I1539" s="3" t="s">
        <v>67</v>
      </c>
      <c r="J1539" s="3" t="s">
        <v>68</v>
      </c>
      <c r="K1539" s="3" t="s">
        <v>1745</v>
      </c>
      <c r="L1539" s="3" t="s">
        <v>1845</v>
      </c>
      <c r="M1539" s="3" t="s">
        <v>579</v>
      </c>
      <c r="N1539" s="3" t="s">
        <v>1540</v>
      </c>
      <c r="O1539">
        <v>2</v>
      </c>
      <c r="P1539" s="3" t="s">
        <v>3733</v>
      </c>
      <c r="Q1539" s="3" t="s">
        <v>3733</v>
      </c>
      <c r="R1539" s="3" t="s">
        <v>3733</v>
      </c>
      <c r="S1539" s="3" t="s">
        <v>1233</v>
      </c>
      <c r="T1539" s="3" t="s">
        <v>2937</v>
      </c>
      <c r="U1539" s="3" t="s">
        <v>647</v>
      </c>
      <c r="V1539" s="3" t="s">
        <v>597</v>
      </c>
      <c r="W1539" s="3" t="s">
        <v>4368</v>
      </c>
      <c r="X1539" s="3" t="s">
        <v>4369</v>
      </c>
      <c r="Y1539" s="3" t="s">
        <v>644</v>
      </c>
      <c r="Z1539" s="3" t="s">
        <v>3817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5</v>
      </c>
      <c r="AM1539">
        <v>0</v>
      </c>
      <c r="AN1539">
        <v>0</v>
      </c>
      <c r="AO1539">
        <v>5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3</v>
      </c>
      <c r="CI1539">
        <v>0</v>
      </c>
      <c r="CJ1539">
        <v>0</v>
      </c>
      <c r="CK1539">
        <v>3</v>
      </c>
      <c r="CL1539">
        <v>0</v>
      </c>
      <c r="CM1539">
        <v>0</v>
      </c>
      <c r="CN1539">
        <v>0</v>
      </c>
      <c r="CO1539">
        <v>0</v>
      </c>
      <c r="CP1539">
        <v>3</v>
      </c>
      <c r="CQ1539">
        <v>0</v>
      </c>
      <c r="CR1539">
        <v>0</v>
      </c>
      <c r="CS1539">
        <v>3</v>
      </c>
      <c r="CT1539">
        <v>0</v>
      </c>
      <c r="CU1539">
        <v>0</v>
      </c>
      <c r="CV1539">
        <v>0</v>
      </c>
      <c r="CW1539">
        <v>0</v>
      </c>
      <c r="CX1539">
        <v>2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3</v>
      </c>
      <c r="DG1539">
        <v>0</v>
      </c>
      <c r="DH1539">
        <v>0</v>
      </c>
      <c r="DI1539">
        <v>3</v>
      </c>
      <c r="DJ1539">
        <v>0</v>
      </c>
      <c r="DK1539">
        <v>0</v>
      </c>
      <c r="DL1539">
        <v>0</v>
      </c>
      <c r="DM1539">
        <v>0</v>
      </c>
      <c r="DN1539">
        <v>5</v>
      </c>
      <c r="DO1539">
        <v>0</v>
      </c>
      <c r="DP1539">
        <v>0</v>
      </c>
      <c r="DQ1539">
        <v>5</v>
      </c>
      <c r="DR1539">
        <v>0</v>
      </c>
      <c r="DS1539">
        <v>0</v>
      </c>
      <c r="DT1539">
        <v>11</v>
      </c>
      <c r="DU1539">
        <v>8.52285</v>
      </c>
      <c r="DV1539">
        <v>0</v>
      </c>
      <c r="DW1539">
        <v>0</v>
      </c>
      <c r="DX1539">
        <v>0</v>
      </c>
      <c r="DY1539" s="4">
        <v>46446</v>
      </c>
      <c r="DZ1539" s="3" t="s">
        <v>5075</v>
      </c>
      <c r="EA1539">
        <v>6</v>
      </c>
      <c r="EB1539">
        <v>0</v>
      </c>
      <c r="EC1539">
        <v>21</v>
      </c>
      <c r="ED1539">
        <v>0</v>
      </c>
      <c r="EE1539">
        <v>6</v>
      </c>
      <c r="EF1539">
        <v>21</v>
      </c>
      <c r="EG1539">
        <v>3.5</v>
      </c>
      <c r="EH1539">
        <v>1.7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835</v>
      </c>
      <c r="F1540" s="3" t="s">
        <v>1836</v>
      </c>
      <c r="G1540" s="3" t="s">
        <v>1837</v>
      </c>
      <c r="H1540" s="3" t="s">
        <v>1838</v>
      </c>
      <c r="I1540" s="3" t="s">
        <v>179</v>
      </c>
      <c r="J1540" s="3" t="s">
        <v>180</v>
      </c>
      <c r="K1540" s="3" t="s">
        <v>1784</v>
      </c>
      <c r="L1540" s="3" t="s">
        <v>1793</v>
      </c>
      <c r="M1540" s="3" t="s">
        <v>579</v>
      </c>
      <c r="N1540" s="3" t="s">
        <v>1540</v>
      </c>
      <c r="O1540">
        <v>1</v>
      </c>
      <c r="P1540" s="3" t="s">
        <v>3733</v>
      </c>
      <c r="Q1540" s="3" t="s">
        <v>3733</v>
      </c>
      <c r="R1540" s="3" t="s">
        <v>3733</v>
      </c>
      <c r="S1540" s="3" t="s">
        <v>695</v>
      </c>
      <c r="T1540" s="3" t="s">
        <v>2403</v>
      </c>
      <c r="U1540" s="3" t="s">
        <v>696</v>
      </c>
      <c r="V1540" s="3" t="s">
        <v>597</v>
      </c>
      <c r="W1540" s="3" t="s">
        <v>597</v>
      </c>
      <c r="X1540" s="3" t="s">
        <v>4367</v>
      </c>
      <c r="Y1540" s="3" t="s">
        <v>644</v>
      </c>
      <c r="Z1540" s="3" t="s">
        <v>3816</v>
      </c>
      <c r="AA1540" s="3" t="s">
        <v>585</v>
      </c>
      <c r="AB1540">
        <v>0</v>
      </c>
      <c r="AC1540">
        <v>15</v>
      </c>
      <c r="AD1540">
        <v>0</v>
      </c>
      <c r="AE1540">
        <v>0</v>
      </c>
      <c r="AF1540">
        <v>0</v>
      </c>
      <c r="AG1540">
        <v>15</v>
      </c>
      <c r="AH1540">
        <v>0</v>
      </c>
      <c r="AI1540">
        <v>0</v>
      </c>
      <c r="AJ1540">
        <v>0</v>
      </c>
      <c r="AK1540">
        <v>2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0</v>
      </c>
      <c r="AS1540">
        <v>3</v>
      </c>
      <c r="AT1540">
        <v>0</v>
      </c>
      <c r="AU1540">
        <v>0</v>
      </c>
      <c r="AV1540">
        <v>0</v>
      </c>
      <c r="AW1540">
        <v>3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2</v>
      </c>
      <c r="CH1540">
        <v>0</v>
      </c>
      <c r="CI1540">
        <v>0</v>
      </c>
      <c r="CJ1540">
        <v>0</v>
      </c>
      <c r="CK1540">
        <v>2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6</v>
      </c>
      <c r="CX1540">
        <v>0</v>
      </c>
      <c r="CY1540">
        <v>0</v>
      </c>
      <c r="CZ1540">
        <v>0</v>
      </c>
      <c r="DA1540">
        <v>6</v>
      </c>
      <c r="DB1540">
        <v>0</v>
      </c>
      <c r="DC1540">
        <v>0</v>
      </c>
      <c r="DD1540">
        <v>0</v>
      </c>
      <c r="DE1540">
        <v>3</v>
      </c>
      <c r="DF1540">
        <v>0</v>
      </c>
      <c r="DG1540">
        <v>0</v>
      </c>
      <c r="DH1540">
        <v>0</v>
      </c>
      <c r="DI1540">
        <v>3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9</v>
      </c>
      <c r="DU1540">
        <v>0.75</v>
      </c>
      <c r="DV1540">
        <v>0</v>
      </c>
      <c r="DW1540">
        <v>9</v>
      </c>
      <c r="DX1540">
        <v>0</v>
      </c>
      <c r="DY1540" s="4">
        <v>111977</v>
      </c>
      <c r="DZ1540" s="3" t="s">
        <v>5075</v>
      </c>
      <c r="EA1540">
        <v>9</v>
      </c>
      <c r="EB1540">
        <v>0</v>
      </c>
      <c r="EC1540">
        <v>32</v>
      </c>
      <c r="ED1540">
        <v>0</v>
      </c>
      <c r="EE1540">
        <v>9</v>
      </c>
      <c r="EF1540">
        <v>32</v>
      </c>
      <c r="EG1540">
        <v>4.5714290000000002</v>
      </c>
      <c r="EH1540">
        <v>1.97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835</v>
      </c>
      <c r="F1541" s="3" t="s">
        <v>1836</v>
      </c>
      <c r="G1541" s="3" t="s">
        <v>1837</v>
      </c>
      <c r="H1541" s="3" t="s">
        <v>1838</v>
      </c>
      <c r="I1541" s="3" t="s">
        <v>456</v>
      </c>
      <c r="J1541" s="3" t="s">
        <v>457</v>
      </c>
      <c r="K1541" s="3" t="s">
        <v>1784</v>
      </c>
      <c r="L1541" s="3" t="s">
        <v>1785</v>
      </c>
      <c r="M1541" s="3" t="s">
        <v>579</v>
      </c>
      <c r="N1541" s="3" t="s">
        <v>1540</v>
      </c>
      <c r="O1541">
        <v>1</v>
      </c>
      <c r="P1541" s="3" t="s">
        <v>3733</v>
      </c>
      <c r="Q1541" s="3" t="s">
        <v>3733</v>
      </c>
      <c r="R1541" s="3" t="s">
        <v>3733</v>
      </c>
      <c r="S1541" s="3" t="s">
        <v>641</v>
      </c>
      <c r="T1541" s="3" t="s">
        <v>2280</v>
      </c>
      <c r="U1541" s="3" t="s">
        <v>581</v>
      </c>
      <c r="V1541" s="3" t="s">
        <v>582</v>
      </c>
      <c r="W1541" s="3" t="s">
        <v>583</v>
      </c>
      <c r="X1541" s="3" t="s">
        <v>583</v>
      </c>
      <c r="Y1541" s="3" t="s">
        <v>644</v>
      </c>
      <c r="Z1541" s="3" t="s">
        <v>3816</v>
      </c>
      <c r="AA1541" s="3" t="s">
        <v>585</v>
      </c>
      <c r="AB1541">
        <v>0</v>
      </c>
      <c r="AC1541">
        <v>0</v>
      </c>
      <c r="AD1541">
        <v>12</v>
      </c>
      <c r="AE1541">
        <v>0</v>
      </c>
      <c r="AF1541">
        <v>0</v>
      </c>
      <c r="AG1541">
        <v>1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00</v>
      </c>
      <c r="BB1541">
        <v>0</v>
      </c>
      <c r="BC1541">
        <v>0</v>
      </c>
      <c r="BD1541">
        <v>0</v>
      </c>
      <c r="BE1541">
        <v>10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3</v>
      </c>
      <c r="CP1541">
        <v>0</v>
      </c>
      <c r="CQ1541">
        <v>0</v>
      </c>
      <c r="CR1541">
        <v>0</v>
      </c>
      <c r="CS1541">
        <v>3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9</v>
      </c>
      <c r="DU1541">
        <v>0.85</v>
      </c>
      <c r="DV1541">
        <v>0</v>
      </c>
      <c r="DW1541">
        <v>0</v>
      </c>
      <c r="DX1541">
        <v>0</v>
      </c>
      <c r="DY1541" s="4">
        <v>46630</v>
      </c>
      <c r="DZ1541" s="3" t="s">
        <v>5075</v>
      </c>
      <c r="EA1541">
        <v>9</v>
      </c>
      <c r="EB1541">
        <v>0</v>
      </c>
      <c r="EC1541">
        <v>115</v>
      </c>
      <c r="ED1541">
        <v>0</v>
      </c>
      <c r="EE1541">
        <v>9</v>
      </c>
      <c r="EF1541">
        <v>115</v>
      </c>
      <c r="EG1541">
        <v>38.333333000000003</v>
      </c>
      <c r="EH1541">
        <v>0.23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741</v>
      </c>
      <c r="F1542" s="3" t="s">
        <v>1742</v>
      </c>
      <c r="G1542" s="3" t="s">
        <v>1743</v>
      </c>
      <c r="H1542" s="3" t="s">
        <v>1744</v>
      </c>
      <c r="I1542" s="3" t="s">
        <v>410</v>
      </c>
      <c r="J1542" s="3" t="s">
        <v>411</v>
      </c>
      <c r="K1542" s="3" t="s">
        <v>1784</v>
      </c>
      <c r="L1542" s="3" t="s">
        <v>1793</v>
      </c>
      <c r="M1542" s="3" t="s">
        <v>579</v>
      </c>
      <c r="N1542" s="3" t="s">
        <v>1540</v>
      </c>
      <c r="O1542">
        <v>1</v>
      </c>
      <c r="P1542" s="3" t="s">
        <v>3733</v>
      </c>
      <c r="Q1542" s="3" t="s">
        <v>3733</v>
      </c>
      <c r="R1542" s="3" t="s">
        <v>3733</v>
      </c>
      <c r="S1542" s="3" t="s">
        <v>653</v>
      </c>
      <c r="T1542" s="3" t="s">
        <v>2287</v>
      </c>
      <c r="U1542" s="3" t="s">
        <v>587</v>
      </c>
      <c r="V1542" s="3" t="s">
        <v>597</v>
      </c>
      <c r="W1542" s="3" t="s">
        <v>4365</v>
      </c>
      <c r="X1542" s="3" t="s">
        <v>4366</v>
      </c>
      <c r="Y1542" s="3" t="s">
        <v>644</v>
      </c>
      <c r="Z1542" s="3" t="s">
        <v>3816</v>
      </c>
      <c r="AA1542" s="3" t="s">
        <v>58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1</v>
      </c>
      <c r="DN1542">
        <v>0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2</v>
      </c>
      <c r="DU1542">
        <v>18.75</v>
      </c>
      <c r="DV1542">
        <v>0</v>
      </c>
      <c r="DW1542">
        <v>0</v>
      </c>
      <c r="DX1542">
        <v>0</v>
      </c>
      <c r="DY1542" s="4">
        <v>46904</v>
      </c>
      <c r="DZ1542" s="3" t="s">
        <v>5075</v>
      </c>
      <c r="EA1542">
        <v>1</v>
      </c>
      <c r="EB1542">
        <v>0</v>
      </c>
      <c r="EC1542">
        <v>1</v>
      </c>
      <c r="ED1542">
        <v>0</v>
      </c>
      <c r="EE1542">
        <v>1</v>
      </c>
      <c r="EF1542">
        <v>1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741</v>
      </c>
      <c r="F1543" s="3" t="s">
        <v>1742</v>
      </c>
      <c r="G1543" s="3" t="s">
        <v>1743</v>
      </c>
      <c r="H1543" s="3" t="s">
        <v>1744</v>
      </c>
      <c r="I1543" s="3" t="s">
        <v>278</v>
      </c>
      <c r="J1543" s="3" t="s">
        <v>279</v>
      </c>
      <c r="K1543" s="3" t="s">
        <v>1784</v>
      </c>
      <c r="L1543" s="3" t="s">
        <v>1793</v>
      </c>
      <c r="M1543" s="3" t="s">
        <v>579</v>
      </c>
      <c r="N1543" s="3" t="s">
        <v>1540</v>
      </c>
      <c r="O1543">
        <v>3</v>
      </c>
      <c r="P1543" s="3" t="s">
        <v>3733</v>
      </c>
      <c r="Q1543" s="3" t="s">
        <v>3733</v>
      </c>
      <c r="R1543" s="3" t="s">
        <v>3733</v>
      </c>
      <c r="S1543" s="3" t="s">
        <v>1015</v>
      </c>
      <c r="T1543" s="3" t="s">
        <v>2696</v>
      </c>
      <c r="U1543" s="3" t="s">
        <v>645</v>
      </c>
      <c r="V1543" s="3" t="s">
        <v>597</v>
      </c>
      <c r="W1543" s="3" t="s">
        <v>597</v>
      </c>
      <c r="X1543" s="3" t="s">
        <v>4367</v>
      </c>
      <c r="Y1543" s="3" t="s">
        <v>644</v>
      </c>
      <c r="Z1543" s="3" t="s">
        <v>3816</v>
      </c>
      <c r="AA1543" s="3" t="s">
        <v>585</v>
      </c>
      <c r="AB1543">
        <v>0</v>
      </c>
      <c r="AC1543">
        <v>3</v>
      </c>
      <c r="AD1543">
        <v>0</v>
      </c>
      <c r="AE1543">
        <v>0</v>
      </c>
      <c r="AF1543">
        <v>0</v>
      </c>
      <c r="AG1543">
        <v>3</v>
      </c>
      <c r="AH1543">
        <v>0</v>
      </c>
      <c r="AI1543">
        <v>0</v>
      </c>
      <c r="AJ1543">
        <v>0</v>
      </c>
      <c r="AK1543">
        <v>4</v>
      </c>
      <c r="AL1543">
        <v>0</v>
      </c>
      <c r="AM1543">
        <v>0</v>
      </c>
      <c r="AN1543">
        <v>0</v>
      </c>
      <c r="AO1543">
        <v>4</v>
      </c>
      <c r="AP1543">
        <v>0</v>
      </c>
      <c r="AQ1543">
        <v>0</v>
      </c>
      <c r="AR1543">
        <v>0</v>
      </c>
      <c r="AS1543">
        <v>8</v>
      </c>
      <c r="AT1543">
        <v>0</v>
      </c>
      <c r="AU1543">
        <v>0</v>
      </c>
      <c r="AV1543">
        <v>0</v>
      </c>
      <c r="AW1543">
        <v>8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2</v>
      </c>
      <c r="BR1543">
        <v>0</v>
      </c>
      <c r="BS1543">
        <v>0</v>
      </c>
      <c r="BT1543">
        <v>0</v>
      </c>
      <c r="BU1543">
        <v>2</v>
      </c>
      <c r="BV1543">
        <v>0</v>
      </c>
      <c r="BW1543">
        <v>0</v>
      </c>
      <c r="BX1543">
        <v>0</v>
      </c>
      <c r="BY1543">
        <v>6</v>
      </c>
      <c r="BZ1543">
        <v>0</v>
      </c>
      <c r="CA1543">
        <v>0</v>
      </c>
      <c r="CB1543">
        <v>0</v>
      </c>
      <c r="CC1543">
        <v>6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2</v>
      </c>
      <c r="CP1543">
        <v>0</v>
      </c>
      <c r="CQ1543">
        <v>0</v>
      </c>
      <c r="CR1543">
        <v>0</v>
      </c>
      <c r="CS1543">
        <v>2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5</v>
      </c>
      <c r="DF1543">
        <v>0</v>
      </c>
      <c r="DG1543">
        <v>0</v>
      </c>
      <c r="DH1543">
        <v>0</v>
      </c>
      <c r="DI1543">
        <v>5</v>
      </c>
      <c r="DJ1543">
        <v>0</v>
      </c>
      <c r="DK1543">
        <v>0</v>
      </c>
      <c r="DL1543">
        <v>0</v>
      </c>
      <c r="DM1543">
        <v>13</v>
      </c>
      <c r="DN1543">
        <v>0</v>
      </c>
      <c r="DO1543">
        <v>0</v>
      </c>
      <c r="DP1543">
        <v>0</v>
      </c>
      <c r="DQ1543">
        <v>13</v>
      </c>
      <c r="DR1543">
        <v>0</v>
      </c>
      <c r="DS1543">
        <v>0</v>
      </c>
      <c r="DT1543">
        <v>18</v>
      </c>
      <c r="DU1543">
        <v>3.75</v>
      </c>
      <c r="DV1543">
        <v>0</v>
      </c>
      <c r="DW1543">
        <v>0</v>
      </c>
      <c r="DX1543">
        <v>0</v>
      </c>
      <c r="DY1543" s="4">
        <v>46387</v>
      </c>
      <c r="DZ1543" s="3" t="s">
        <v>5075</v>
      </c>
      <c r="EA1543">
        <v>5</v>
      </c>
      <c r="EB1543">
        <v>0</v>
      </c>
      <c r="EC1543">
        <v>45</v>
      </c>
      <c r="ED1543">
        <v>0</v>
      </c>
      <c r="EE1543">
        <v>5</v>
      </c>
      <c r="EF1543">
        <v>45</v>
      </c>
      <c r="EG1543">
        <v>5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895</v>
      </c>
      <c r="F1544" s="3" t="s">
        <v>1896</v>
      </c>
      <c r="G1544" s="3" t="s">
        <v>1862</v>
      </c>
      <c r="H1544" s="3" t="s">
        <v>1863</v>
      </c>
      <c r="I1544" s="3" t="s">
        <v>207</v>
      </c>
      <c r="J1544" s="3" t="s">
        <v>208</v>
      </c>
      <c r="K1544" s="3" t="s">
        <v>1784</v>
      </c>
      <c r="L1544" s="3" t="s">
        <v>1793</v>
      </c>
      <c r="M1544" s="3" t="s">
        <v>579</v>
      </c>
      <c r="N1544" s="3" t="s">
        <v>1540</v>
      </c>
      <c r="O1544">
        <v>2</v>
      </c>
      <c r="P1544" s="3" t="s">
        <v>3733</v>
      </c>
      <c r="Q1544" s="3" t="s">
        <v>3733</v>
      </c>
      <c r="R1544" s="3" t="s">
        <v>3733</v>
      </c>
      <c r="S1544" s="3" t="s">
        <v>1112</v>
      </c>
      <c r="T1544" s="3" t="s">
        <v>2792</v>
      </c>
      <c r="U1544" s="3" t="s">
        <v>650</v>
      </c>
      <c r="V1544" s="3" t="s">
        <v>597</v>
      </c>
      <c r="W1544" s="3" t="s">
        <v>597</v>
      </c>
      <c r="X1544" s="3" t="s">
        <v>4367</v>
      </c>
      <c r="Y1544" s="3" t="s">
        <v>644</v>
      </c>
      <c r="Z1544" s="3" t="s">
        <v>3816</v>
      </c>
      <c r="AA1544" s="3" t="s">
        <v>585</v>
      </c>
      <c r="AB1544">
        <v>0</v>
      </c>
      <c r="AC1544">
        <v>10</v>
      </c>
      <c r="AD1544">
        <v>0</v>
      </c>
      <c r="AE1544">
        <v>0</v>
      </c>
      <c r="AF1544">
        <v>0</v>
      </c>
      <c r="AG1544">
        <v>10</v>
      </c>
      <c r="AH1544">
        <v>0</v>
      </c>
      <c r="AI1544">
        <v>0</v>
      </c>
      <c r="AJ1544">
        <v>0</v>
      </c>
      <c r="AK1544">
        <v>14</v>
      </c>
      <c r="AL1544">
        <v>0</v>
      </c>
      <c r="AM1544">
        <v>0</v>
      </c>
      <c r="AN1544">
        <v>0</v>
      </c>
      <c r="AO1544">
        <v>14</v>
      </c>
      <c r="AP1544">
        <v>0</v>
      </c>
      <c r="AQ1544">
        <v>0</v>
      </c>
      <c r="AR1544">
        <v>0</v>
      </c>
      <c r="AS1544">
        <v>26</v>
      </c>
      <c r="AT1544">
        <v>0</v>
      </c>
      <c r="AU1544">
        <v>0</v>
      </c>
      <c r="AV1544">
        <v>0</v>
      </c>
      <c r="AW1544">
        <v>26</v>
      </c>
      <c r="AX1544">
        <v>0</v>
      </c>
      <c r="AY1544">
        <v>0</v>
      </c>
      <c r="AZ1544">
        <v>0</v>
      </c>
      <c r="BA1544">
        <v>41</v>
      </c>
      <c r="BB1544">
        <v>0</v>
      </c>
      <c r="BC1544">
        <v>0</v>
      </c>
      <c r="BD1544">
        <v>0</v>
      </c>
      <c r="BE1544">
        <v>41</v>
      </c>
      <c r="BF1544">
        <v>0</v>
      </c>
      <c r="BG1544">
        <v>0</v>
      </c>
      <c r="BH1544">
        <v>0</v>
      </c>
      <c r="BI1544">
        <v>50</v>
      </c>
      <c r="BJ1544">
        <v>0</v>
      </c>
      <c r="BK1544">
        <v>0</v>
      </c>
      <c r="BL1544">
        <v>0</v>
      </c>
      <c r="BM1544">
        <v>50</v>
      </c>
      <c r="BN1544">
        <v>0</v>
      </c>
      <c r="BO1544">
        <v>0</v>
      </c>
      <c r="BP1544">
        <v>0</v>
      </c>
      <c r="BQ1544">
        <v>36</v>
      </c>
      <c r="BR1544">
        <v>0</v>
      </c>
      <c r="BS1544">
        <v>0</v>
      </c>
      <c r="BT1544">
        <v>0</v>
      </c>
      <c r="BU1544">
        <v>36</v>
      </c>
      <c r="BV1544">
        <v>0</v>
      </c>
      <c r="BW1544">
        <v>0</v>
      </c>
      <c r="BX1544">
        <v>0</v>
      </c>
      <c r="BY1544">
        <v>35</v>
      </c>
      <c r="BZ1544">
        <v>0</v>
      </c>
      <c r="CA1544">
        <v>0</v>
      </c>
      <c r="CB1544">
        <v>0</v>
      </c>
      <c r="CC1544">
        <v>35</v>
      </c>
      <c r="CD1544">
        <v>0</v>
      </c>
      <c r="CE1544">
        <v>0</v>
      </c>
      <c r="CF1544">
        <v>0</v>
      </c>
      <c r="CG1544">
        <v>43</v>
      </c>
      <c r="CH1544">
        <v>0</v>
      </c>
      <c r="CI1544">
        <v>0</v>
      </c>
      <c r="CJ1544">
        <v>0</v>
      </c>
      <c r="CK1544">
        <v>43</v>
      </c>
      <c r="CL1544">
        <v>0</v>
      </c>
      <c r="CM1544">
        <v>0</v>
      </c>
      <c r="CN1544">
        <v>0</v>
      </c>
      <c r="CO1544">
        <v>44</v>
      </c>
      <c r="CP1544">
        <v>0</v>
      </c>
      <c r="CQ1544">
        <v>0</v>
      </c>
      <c r="CR1544">
        <v>0</v>
      </c>
      <c r="CS1544">
        <v>44</v>
      </c>
      <c r="CT1544">
        <v>0</v>
      </c>
      <c r="CU1544">
        <v>0</v>
      </c>
      <c r="CV1544">
        <v>0</v>
      </c>
      <c r="CW1544">
        <v>47</v>
      </c>
      <c r="CX1544">
        <v>0</v>
      </c>
      <c r="CY1544">
        <v>0</v>
      </c>
      <c r="CZ1544">
        <v>0</v>
      </c>
      <c r="DA1544">
        <v>47</v>
      </c>
      <c r="DB1544">
        <v>0</v>
      </c>
      <c r="DC1544">
        <v>0</v>
      </c>
      <c r="DD1544">
        <v>0</v>
      </c>
      <c r="DE1544">
        <v>52</v>
      </c>
      <c r="DF1544">
        <v>0</v>
      </c>
      <c r="DG1544">
        <v>0</v>
      </c>
      <c r="DH1544">
        <v>0</v>
      </c>
      <c r="DI1544">
        <v>52</v>
      </c>
      <c r="DJ1544">
        <v>0</v>
      </c>
      <c r="DK1544">
        <v>0</v>
      </c>
      <c r="DL1544">
        <v>0</v>
      </c>
      <c r="DM1544">
        <v>51</v>
      </c>
      <c r="DN1544">
        <v>0</v>
      </c>
      <c r="DO1544">
        <v>0</v>
      </c>
      <c r="DP1544">
        <v>0</v>
      </c>
      <c r="DQ1544">
        <v>51</v>
      </c>
      <c r="DR1544">
        <v>0</v>
      </c>
      <c r="DS1544">
        <v>0</v>
      </c>
      <c r="DT1544">
        <v>110</v>
      </c>
      <c r="DU1544">
        <v>4.8949999999999996</v>
      </c>
      <c r="DV1544">
        <v>0</v>
      </c>
      <c r="DW1544">
        <v>0</v>
      </c>
      <c r="DX1544">
        <v>0</v>
      </c>
      <c r="DY1544" s="4">
        <v>46783</v>
      </c>
      <c r="DZ1544" s="3" t="s">
        <v>5075</v>
      </c>
      <c r="EA1544">
        <v>59</v>
      </c>
      <c r="EB1544">
        <v>0</v>
      </c>
      <c r="EC1544">
        <v>449</v>
      </c>
      <c r="ED1544">
        <v>0</v>
      </c>
      <c r="EE1544">
        <v>59</v>
      </c>
      <c r="EF1544">
        <v>449</v>
      </c>
      <c r="EG1544">
        <v>37.416666999999997</v>
      </c>
      <c r="EH1544">
        <v>1.58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835</v>
      </c>
      <c r="F1545" s="3" t="s">
        <v>1836</v>
      </c>
      <c r="G1545" s="3" t="s">
        <v>1837</v>
      </c>
      <c r="H1545" s="3" t="s">
        <v>1838</v>
      </c>
      <c r="I1545" s="3" t="s">
        <v>67</v>
      </c>
      <c r="J1545" s="3" t="s">
        <v>68</v>
      </c>
      <c r="K1545" s="3" t="s">
        <v>1745</v>
      </c>
      <c r="L1545" s="3" t="s">
        <v>1845</v>
      </c>
      <c r="M1545" s="3" t="s">
        <v>579</v>
      </c>
      <c r="N1545" s="3" t="s">
        <v>1540</v>
      </c>
      <c r="O1545">
        <v>2</v>
      </c>
      <c r="P1545" s="3" t="s">
        <v>3733</v>
      </c>
      <c r="Q1545" s="3" t="s">
        <v>3733</v>
      </c>
      <c r="R1545" s="3" t="s">
        <v>3733</v>
      </c>
      <c r="S1545" s="3" t="s">
        <v>1128</v>
      </c>
      <c r="T1545" s="3" t="s">
        <v>3008</v>
      </c>
      <c r="U1545" s="3" t="s">
        <v>647</v>
      </c>
      <c r="V1545" s="3" t="s">
        <v>597</v>
      </c>
      <c r="W1545" s="3" t="s">
        <v>597</v>
      </c>
      <c r="X1545" s="3" t="s">
        <v>4367</v>
      </c>
      <c r="Y1545" s="3" t="s">
        <v>644</v>
      </c>
      <c r="Z1545" s="3" t="s">
        <v>3816</v>
      </c>
      <c r="AA1545" s="3" t="s">
        <v>585</v>
      </c>
      <c r="AB1545">
        <v>0</v>
      </c>
      <c r="AC1545">
        <v>2</v>
      </c>
      <c r="AD1545">
        <v>0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3</v>
      </c>
      <c r="AL1545">
        <v>0</v>
      </c>
      <c r="AM1545">
        <v>0</v>
      </c>
      <c r="AN1545">
        <v>0</v>
      </c>
      <c r="AO1545">
        <v>3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1</v>
      </c>
      <c r="BA1545">
        <v>3</v>
      </c>
      <c r="BB1545">
        <v>0</v>
      </c>
      <c r="BC1545">
        <v>0</v>
      </c>
      <c r="BD1545">
        <v>0</v>
      </c>
      <c r="BE1545">
        <v>4</v>
      </c>
      <c r="BF1545">
        <v>0</v>
      </c>
      <c r="BG1545">
        <v>0</v>
      </c>
      <c r="BH1545">
        <v>0</v>
      </c>
      <c r="BI1545">
        <v>2</v>
      </c>
      <c r="BJ1545">
        <v>0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2</v>
      </c>
      <c r="BR1545">
        <v>0</v>
      </c>
      <c r="BS1545">
        <v>0</v>
      </c>
      <c r="BT1545">
        <v>0</v>
      </c>
      <c r="BU1545">
        <v>2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2</v>
      </c>
      <c r="CH1545">
        <v>0</v>
      </c>
      <c r="CI1545">
        <v>0</v>
      </c>
      <c r="CJ1545">
        <v>0</v>
      </c>
      <c r="CK1545">
        <v>2</v>
      </c>
      <c r="CL1545">
        <v>0</v>
      </c>
      <c r="CM1545">
        <v>0</v>
      </c>
      <c r="CN1545">
        <v>0</v>
      </c>
      <c r="CO1545">
        <v>7</v>
      </c>
      <c r="CP1545">
        <v>0</v>
      </c>
      <c r="CQ1545">
        <v>0</v>
      </c>
      <c r="CR1545">
        <v>0</v>
      </c>
      <c r="CS1545">
        <v>7</v>
      </c>
      <c r="CT1545">
        <v>0</v>
      </c>
      <c r="CU1545">
        <v>0</v>
      </c>
      <c r="CV1545">
        <v>0</v>
      </c>
      <c r="CW1545">
        <v>2</v>
      </c>
      <c r="CX1545">
        <v>0</v>
      </c>
      <c r="CY1545">
        <v>0</v>
      </c>
      <c r="CZ1545">
        <v>0</v>
      </c>
      <c r="DA1545">
        <v>2</v>
      </c>
      <c r="DB1545">
        <v>0</v>
      </c>
      <c r="DC1545">
        <v>0</v>
      </c>
      <c r="DD1545">
        <v>0</v>
      </c>
      <c r="DE1545">
        <v>3</v>
      </c>
      <c r="DF1545">
        <v>0</v>
      </c>
      <c r="DG1545">
        <v>0</v>
      </c>
      <c r="DH1545">
        <v>5</v>
      </c>
      <c r="DI1545">
        <v>3</v>
      </c>
      <c r="DJ1545">
        <v>0</v>
      </c>
      <c r="DK1545">
        <v>0</v>
      </c>
      <c r="DL1545">
        <v>1</v>
      </c>
      <c r="DM1545">
        <v>0</v>
      </c>
      <c r="DN1545">
        <v>0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5</v>
      </c>
      <c r="DU1545">
        <v>6.40625</v>
      </c>
      <c r="DV1545">
        <v>0</v>
      </c>
      <c r="DW1545">
        <v>0</v>
      </c>
      <c r="DX1545">
        <v>0</v>
      </c>
      <c r="DY1545" s="4">
        <v>46699</v>
      </c>
      <c r="DZ1545" s="3" t="s">
        <v>5075</v>
      </c>
      <c r="EA1545">
        <v>4</v>
      </c>
      <c r="EB1545">
        <v>0</v>
      </c>
      <c r="EC1545">
        <v>28</v>
      </c>
      <c r="ED1545">
        <v>0</v>
      </c>
      <c r="EE1545">
        <v>4</v>
      </c>
      <c r="EF1545">
        <v>28</v>
      </c>
      <c r="EG1545">
        <v>2.8</v>
      </c>
      <c r="EH1545">
        <v>1.4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835</v>
      </c>
      <c r="F1546" s="3" t="s">
        <v>1836</v>
      </c>
      <c r="G1546" s="3" t="s">
        <v>1837</v>
      </c>
      <c r="H1546" s="3" t="s">
        <v>1838</v>
      </c>
      <c r="I1546" s="3" t="s">
        <v>246</v>
      </c>
      <c r="J1546" s="3" t="s">
        <v>247</v>
      </c>
      <c r="K1546" s="3" t="s">
        <v>1784</v>
      </c>
      <c r="L1546" s="3" t="s">
        <v>1785</v>
      </c>
      <c r="M1546" s="3" t="s">
        <v>579</v>
      </c>
      <c r="N1546" s="3" t="s">
        <v>1540</v>
      </c>
      <c r="O1546">
        <v>1</v>
      </c>
      <c r="P1546" s="3" t="s">
        <v>3733</v>
      </c>
      <c r="Q1546" s="3" t="s">
        <v>3733</v>
      </c>
      <c r="R1546" s="3" t="s">
        <v>3733</v>
      </c>
      <c r="S1546" s="3" t="s">
        <v>1165</v>
      </c>
      <c r="T1546" s="3" t="s">
        <v>2850</v>
      </c>
      <c r="U1546" s="3" t="s">
        <v>645</v>
      </c>
      <c r="V1546" s="3" t="s">
        <v>597</v>
      </c>
      <c r="W1546" s="3" t="s">
        <v>597</v>
      </c>
      <c r="X1546" s="3" t="s">
        <v>4367</v>
      </c>
      <c r="Y1546" s="3" t="s">
        <v>644</v>
      </c>
      <c r="Z1546" s="3" t="s">
        <v>3816</v>
      </c>
      <c r="AA1546" s="3" t="s">
        <v>585</v>
      </c>
      <c r="AB1546">
        <v>0</v>
      </c>
      <c r="AC1546">
        <v>3</v>
      </c>
      <c r="AD1546">
        <v>0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3</v>
      </c>
      <c r="AL1546">
        <v>0</v>
      </c>
      <c r="AM1546">
        <v>0</v>
      </c>
      <c r="AN1546">
        <v>0</v>
      </c>
      <c r="AO1546">
        <v>3</v>
      </c>
      <c r="AP1546">
        <v>0</v>
      </c>
      <c r="AQ1546">
        <v>0</v>
      </c>
      <c r="AR1546">
        <v>0</v>
      </c>
      <c r="AS1546">
        <v>9</v>
      </c>
      <c r="AT1546">
        <v>0</v>
      </c>
      <c r="AU1546">
        <v>0</v>
      </c>
      <c r="AV1546">
        <v>0</v>
      </c>
      <c r="AW1546">
        <v>9</v>
      </c>
      <c r="AX1546">
        <v>0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6</v>
      </c>
      <c r="BJ1546">
        <v>0</v>
      </c>
      <c r="BK1546">
        <v>0</v>
      </c>
      <c r="BL1546">
        <v>0</v>
      </c>
      <c r="BM1546">
        <v>6</v>
      </c>
      <c r="BN1546">
        <v>0</v>
      </c>
      <c r="BO1546">
        <v>0</v>
      </c>
      <c r="BP1546">
        <v>0</v>
      </c>
      <c r="BQ1546">
        <v>6</v>
      </c>
      <c r="BR1546">
        <v>0</v>
      </c>
      <c r="BS1546">
        <v>0</v>
      </c>
      <c r="BT1546">
        <v>0</v>
      </c>
      <c r="BU1546">
        <v>6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8</v>
      </c>
      <c r="CH1546">
        <v>0</v>
      </c>
      <c r="CI1546">
        <v>0</v>
      </c>
      <c r="CJ1546">
        <v>0</v>
      </c>
      <c r="CK1546">
        <v>8</v>
      </c>
      <c r="CL1546">
        <v>0</v>
      </c>
      <c r="CM1546">
        <v>0</v>
      </c>
      <c r="CN1546">
        <v>0</v>
      </c>
      <c r="CO1546">
        <v>8</v>
      </c>
      <c r="CP1546">
        <v>0</v>
      </c>
      <c r="CQ1546">
        <v>0</v>
      </c>
      <c r="CR1546">
        <v>0</v>
      </c>
      <c r="CS1546">
        <v>8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3</v>
      </c>
      <c r="DN1546">
        <v>0</v>
      </c>
      <c r="DO1546">
        <v>0</v>
      </c>
      <c r="DP1546">
        <v>0</v>
      </c>
      <c r="DQ1546">
        <v>3</v>
      </c>
      <c r="DR1546">
        <v>0</v>
      </c>
      <c r="DS1546">
        <v>0</v>
      </c>
      <c r="DT1546">
        <v>13</v>
      </c>
      <c r="DU1546">
        <v>2.875</v>
      </c>
      <c r="DV1546">
        <v>0</v>
      </c>
      <c r="DW1546">
        <v>0</v>
      </c>
      <c r="DX1546">
        <v>0</v>
      </c>
      <c r="DY1546" s="4">
        <v>46507</v>
      </c>
      <c r="DZ1546" s="3" t="s">
        <v>5075</v>
      </c>
      <c r="EA1546">
        <v>10</v>
      </c>
      <c r="EB1546">
        <v>0</v>
      </c>
      <c r="EC1546">
        <v>47</v>
      </c>
      <c r="ED1546">
        <v>0</v>
      </c>
      <c r="EE1546">
        <v>10</v>
      </c>
      <c r="EF1546">
        <v>47</v>
      </c>
      <c r="EG1546">
        <v>5.2222220000000004</v>
      </c>
      <c r="EH1546">
        <v>1.910000000000000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741</v>
      </c>
      <c r="F1547" s="3" t="s">
        <v>1742</v>
      </c>
      <c r="G1547" s="3" t="s">
        <v>1743</v>
      </c>
      <c r="H1547" s="3" t="s">
        <v>1744</v>
      </c>
      <c r="I1547" s="3" t="s">
        <v>56</v>
      </c>
      <c r="J1547" s="3" t="s">
        <v>57</v>
      </c>
      <c r="K1547" s="3" t="s">
        <v>1745</v>
      </c>
      <c r="L1547" s="3" t="s">
        <v>1746</v>
      </c>
      <c r="M1547" s="3" t="s">
        <v>579</v>
      </c>
      <c r="N1547" s="3" t="s">
        <v>1540</v>
      </c>
      <c r="O1547">
        <v>3</v>
      </c>
      <c r="P1547" s="3" t="s">
        <v>3733</v>
      </c>
      <c r="Q1547" s="3" t="s">
        <v>3733</v>
      </c>
      <c r="R1547" s="3" t="s">
        <v>3733</v>
      </c>
      <c r="S1547" s="3" t="s">
        <v>1290</v>
      </c>
      <c r="T1547" s="3" t="s">
        <v>2186</v>
      </c>
      <c r="U1547" s="3" t="s">
        <v>581</v>
      </c>
      <c r="V1547" s="3" t="s">
        <v>582</v>
      </c>
      <c r="W1547" s="3" t="s">
        <v>583</v>
      </c>
      <c r="X1547" s="3" t="s">
        <v>583</v>
      </c>
      <c r="Y1547" s="3" t="s">
        <v>644</v>
      </c>
      <c r="Z1547" s="3" t="s">
        <v>817</v>
      </c>
      <c r="AA1547" s="3" t="s">
        <v>58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1</v>
      </c>
      <c r="BB1547">
        <v>0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1</v>
      </c>
      <c r="BJ1547">
        <v>0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5</v>
      </c>
      <c r="BZ1547">
        <v>0</v>
      </c>
      <c r="CA1547">
        <v>0</v>
      </c>
      <c r="CB1547">
        <v>0</v>
      </c>
      <c r="CC1547">
        <v>5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3</v>
      </c>
      <c r="CP1547">
        <v>0</v>
      </c>
      <c r="CQ1547">
        <v>0</v>
      </c>
      <c r="CR1547">
        <v>0</v>
      </c>
      <c r="CS1547">
        <v>3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6</v>
      </c>
      <c r="DF1547">
        <v>0</v>
      </c>
      <c r="DG1547">
        <v>0</v>
      </c>
      <c r="DH1547">
        <v>0</v>
      </c>
      <c r="DI1547">
        <v>6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36.137500000000003</v>
      </c>
      <c r="DV1547">
        <v>0</v>
      </c>
      <c r="DW1547">
        <v>0</v>
      </c>
      <c r="DX1547">
        <v>0</v>
      </c>
      <c r="DY1547" s="4">
        <v>46812</v>
      </c>
      <c r="DZ1547" s="3" t="s">
        <v>5075</v>
      </c>
      <c r="EA1547">
        <v>1</v>
      </c>
      <c r="EB1547">
        <v>0</v>
      </c>
      <c r="EC1547">
        <v>16</v>
      </c>
      <c r="ED1547">
        <v>0</v>
      </c>
      <c r="EE1547">
        <v>1</v>
      </c>
      <c r="EF1547">
        <v>16</v>
      </c>
      <c r="EG1547">
        <v>3.2</v>
      </c>
      <c r="EH1547">
        <v>0.3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895</v>
      </c>
      <c r="F1548" s="3" t="s">
        <v>1896</v>
      </c>
      <c r="G1548" s="3" t="s">
        <v>1862</v>
      </c>
      <c r="H1548" s="3" t="s">
        <v>1863</v>
      </c>
      <c r="I1548" s="3" t="s">
        <v>398</v>
      </c>
      <c r="J1548" s="3" t="s">
        <v>399</v>
      </c>
      <c r="K1548" s="3" t="s">
        <v>1784</v>
      </c>
      <c r="L1548" s="3" t="s">
        <v>1793</v>
      </c>
      <c r="M1548" s="3" t="s">
        <v>579</v>
      </c>
      <c r="N1548" s="3" t="s">
        <v>1540</v>
      </c>
      <c r="O1548">
        <v>2</v>
      </c>
      <c r="P1548" s="3" t="s">
        <v>3733</v>
      </c>
      <c r="Q1548" s="3" t="s">
        <v>3733</v>
      </c>
      <c r="R1548" s="3" t="s">
        <v>3733</v>
      </c>
      <c r="S1548" s="3" t="s">
        <v>26</v>
      </c>
      <c r="T1548" s="3" t="s">
        <v>2859</v>
      </c>
      <c r="U1548" s="3" t="s">
        <v>643</v>
      </c>
      <c r="V1548" s="3" t="s">
        <v>597</v>
      </c>
      <c r="W1548" s="3" t="s">
        <v>597</v>
      </c>
      <c r="X1548" s="3" t="s">
        <v>4367</v>
      </c>
      <c r="Y1548" s="3" t="s">
        <v>644</v>
      </c>
      <c r="Z1548" s="3" t="s">
        <v>3816</v>
      </c>
      <c r="AA1548" s="3" t="s">
        <v>58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20</v>
      </c>
      <c r="CH1548">
        <v>0</v>
      </c>
      <c r="CI1548">
        <v>0</v>
      </c>
      <c r="CJ1548">
        <v>0</v>
      </c>
      <c r="CK1548">
        <v>2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80</v>
      </c>
      <c r="DN1548">
        <v>0</v>
      </c>
      <c r="DO1548">
        <v>0</v>
      </c>
      <c r="DP1548">
        <v>0</v>
      </c>
      <c r="DQ1548">
        <v>80</v>
      </c>
      <c r="DR1548">
        <v>0</v>
      </c>
      <c r="DS1548">
        <v>0</v>
      </c>
      <c r="DT1548">
        <v>80</v>
      </c>
      <c r="DU1548">
        <v>0.31812499999999999</v>
      </c>
      <c r="DV1548">
        <v>10</v>
      </c>
      <c r="DW1548">
        <v>0</v>
      </c>
      <c r="DX1548">
        <v>0</v>
      </c>
      <c r="DY1548" s="4">
        <v>46356</v>
      </c>
      <c r="DZ1548" s="3" t="s">
        <v>5075</v>
      </c>
      <c r="EA1548">
        <v>10</v>
      </c>
      <c r="EB1548">
        <v>0</v>
      </c>
      <c r="EC1548">
        <v>100</v>
      </c>
      <c r="ED1548">
        <v>0</v>
      </c>
      <c r="EE1548">
        <v>10</v>
      </c>
      <c r="EF1548">
        <v>100</v>
      </c>
      <c r="EG1548">
        <v>50</v>
      </c>
      <c r="EH1548">
        <v>0.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835</v>
      </c>
      <c r="F1549" s="3" t="s">
        <v>1836</v>
      </c>
      <c r="G1549" s="3" t="s">
        <v>1837</v>
      </c>
      <c r="H1549" s="3" t="s">
        <v>1838</v>
      </c>
      <c r="I1549" s="3" t="s">
        <v>489</v>
      </c>
      <c r="J1549" s="3" t="s">
        <v>490</v>
      </c>
      <c r="K1549" s="3" t="s">
        <v>1784</v>
      </c>
      <c r="L1549" s="3" t="s">
        <v>1793</v>
      </c>
      <c r="M1549" s="3" t="s">
        <v>579</v>
      </c>
      <c r="N1549" s="3" t="s">
        <v>1540</v>
      </c>
      <c r="O1549">
        <v>1</v>
      </c>
      <c r="P1549" s="3" t="s">
        <v>3733</v>
      </c>
      <c r="Q1549" s="3" t="s">
        <v>3733</v>
      </c>
      <c r="R1549" s="3" t="s">
        <v>3733</v>
      </c>
      <c r="S1549" s="3" t="s">
        <v>26</v>
      </c>
      <c r="T1549" s="3" t="s">
        <v>2859</v>
      </c>
      <c r="U1549" s="3" t="s">
        <v>643</v>
      </c>
      <c r="V1549" s="3" t="s">
        <v>597</v>
      </c>
      <c r="W1549" s="3" t="s">
        <v>597</v>
      </c>
      <c r="X1549" s="3" t="s">
        <v>4367</v>
      </c>
      <c r="Y1549" s="3" t="s">
        <v>644</v>
      </c>
      <c r="Z1549" s="3" t="s">
        <v>3816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6</v>
      </c>
      <c r="BJ1549">
        <v>0</v>
      </c>
      <c r="BK1549">
        <v>0</v>
      </c>
      <c r="BL1549">
        <v>0</v>
      </c>
      <c r="BM1549">
        <v>6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0</v>
      </c>
      <c r="DU1549">
        <v>0.36125000000000002</v>
      </c>
      <c r="DV1549">
        <v>0</v>
      </c>
      <c r="DW1549">
        <v>0</v>
      </c>
      <c r="DX1549">
        <v>0</v>
      </c>
      <c r="DY1549" s="4">
        <v>46173</v>
      </c>
      <c r="DZ1549" s="3" t="s">
        <v>5075</v>
      </c>
      <c r="EA1549">
        <v>10</v>
      </c>
      <c r="EB1549">
        <v>0</v>
      </c>
      <c r="EC1549">
        <v>6</v>
      </c>
      <c r="ED1549">
        <v>0</v>
      </c>
      <c r="EE1549">
        <v>10</v>
      </c>
      <c r="EF1549">
        <v>6</v>
      </c>
      <c r="EG1549">
        <v>6</v>
      </c>
      <c r="EH1549">
        <v>1.67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741</v>
      </c>
      <c r="F1550" s="3" t="s">
        <v>1742</v>
      </c>
      <c r="G1550" s="3" t="s">
        <v>1743</v>
      </c>
      <c r="H1550" s="3" t="s">
        <v>1744</v>
      </c>
      <c r="I1550" s="3" t="s">
        <v>118</v>
      </c>
      <c r="J1550" s="3" t="s">
        <v>119</v>
      </c>
      <c r="K1550" s="3" t="s">
        <v>1784</v>
      </c>
      <c r="L1550" s="3" t="s">
        <v>1793</v>
      </c>
      <c r="M1550" s="3" t="s">
        <v>579</v>
      </c>
      <c r="N1550" s="3" t="s">
        <v>1540</v>
      </c>
      <c r="O1550">
        <v>3</v>
      </c>
      <c r="P1550" s="3" t="s">
        <v>3733</v>
      </c>
      <c r="Q1550" s="3" t="s">
        <v>3733</v>
      </c>
      <c r="R1550" s="3" t="s">
        <v>3733</v>
      </c>
      <c r="S1550" s="3" t="s">
        <v>1066</v>
      </c>
      <c r="T1550" s="3" t="s">
        <v>2745</v>
      </c>
      <c r="U1550" s="3" t="s">
        <v>662</v>
      </c>
      <c r="V1550" s="3" t="s">
        <v>597</v>
      </c>
      <c r="W1550" s="3" t="s">
        <v>597</v>
      </c>
      <c r="X1550" s="3" t="s">
        <v>4367</v>
      </c>
      <c r="Y1550" s="3" t="s">
        <v>644</v>
      </c>
      <c r="Z1550" s="3" t="s">
        <v>817</v>
      </c>
      <c r="AA1550" s="3" t="s">
        <v>585</v>
      </c>
      <c r="AB1550">
        <v>0</v>
      </c>
      <c r="AC1550">
        <v>14</v>
      </c>
      <c r="AD1550">
        <v>0</v>
      </c>
      <c r="AE1550">
        <v>0</v>
      </c>
      <c r="AF1550">
        <v>0</v>
      </c>
      <c r="AG1550">
        <v>14</v>
      </c>
      <c r="AH1550">
        <v>0</v>
      </c>
      <c r="AI1550">
        <v>0</v>
      </c>
      <c r="AJ1550">
        <v>0</v>
      </c>
      <c r="AK1550">
        <v>8</v>
      </c>
      <c r="AL1550">
        <v>0</v>
      </c>
      <c r="AM1550">
        <v>0</v>
      </c>
      <c r="AN1550">
        <v>0</v>
      </c>
      <c r="AO1550">
        <v>8</v>
      </c>
      <c r="AP1550">
        <v>0</v>
      </c>
      <c r="AQ1550">
        <v>0</v>
      </c>
      <c r="AR1550">
        <v>0</v>
      </c>
      <c r="AS1550">
        <v>16</v>
      </c>
      <c r="AT1550">
        <v>0</v>
      </c>
      <c r="AU1550">
        <v>0</v>
      </c>
      <c r="AV1550">
        <v>0</v>
      </c>
      <c r="AW1550">
        <v>16</v>
      </c>
      <c r="AX1550">
        <v>0</v>
      </c>
      <c r="AY1550">
        <v>0</v>
      </c>
      <c r="AZ1550">
        <v>0</v>
      </c>
      <c r="BA1550">
        <v>11</v>
      </c>
      <c r="BB1550">
        <v>0</v>
      </c>
      <c r="BC1550">
        <v>0</v>
      </c>
      <c r="BD1550">
        <v>0</v>
      </c>
      <c r="BE1550">
        <v>11</v>
      </c>
      <c r="BF1550">
        <v>0</v>
      </c>
      <c r="BG1550">
        <v>0</v>
      </c>
      <c r="BH1550">
        <v>0</v>
      </c>
      <c r="BI1550">
        <v>13</v>
      </c>
      <c r="BJ1550">
        <v>0</v>
      </c>
      <c r="BK1550">
        <v>0</v>
      </c>
      <c r="BL1550">
        <v>0</v>
      </c>
      <c r="BM1550">
        <v>13</v>
      </c>
      <c r="BN1550">
        <v>0</v>
      </c>
      <c r="BO1550">
        <v>0</v>
      </c>
      <c r="BP1550">
        <v>0</v>
      </c>
      <c r="BQ1550">
        <v>23</v>
      </c>
      <c r="BR1550">
        <v>0</v>
      </c>
      <c r="BS1550">
        <v>0</v>
      </c>
      <c r="BT1550">
        <v>0</v>
      </c>
      <c r="BU1550">
        <v>23</v>
      </c>
      <c r="BV1550">
        <v>0</v>
      </c>
      <c r="BW1550">
        <v>0</v>
      </c>
      <c r="BX1550">
        <v>0</v>
      </c>
      <c r="BY1550">
        <v>5</v>
      </c>
      <c r="BZ1550">
        <v>0</v>
      </c>
      <c r="CA1550">
        <v>0</v>
      </c>
      <c r="CB1550">
        <v>0</v>
      </c>
      <c r="CC1550">
        <v>5</v>
      </c>
      <c r="CD1550">
        <v>0</v>
      </c>
      <c r="CE1550">
        <v>0</v>
      </c>
      <c r="CF1550">
        <v>0</v>
      </c>
      <c r="CG1550">
        <v>16</v>
      </c>
      <c r="CH1550">
        <v>0</v>
      </c>
      <c r="CI1550">
        <v>0</v>
      </c>
      <c r="CJ1550">
        <v>0</v>
      </c>
      <c r="CK1550">
        <v>16</v>
      </c>
      <c r="CL1550">
        <v>0</v>
      </c>
      <c r="CM1550">
        <v>0</v>
      </c>
      <c r="CN1550">
        <v>0</v>
      </c>
      <c r="CO1550">
        <v>16</v>
      </c>
      <c r="CP1550">
        <v>0</v>
      </c>
      <c r="CQ1550">
        <v>0</v>
      </c>
      <c r="CR1550">
        <v>0</v>
      </c>
      <c r="CS1550">
        <v>16</v>
      </c>
      <c r="CT1550">
        <v>0</v>
      </c>
      <c r="CU1550">
        <v>0</v>
      </c>
      <c r="CV1550">
        <v>0</v>
      </c>
      <c r="CW1550">
        <v>11</v>
      </c>
      <c r="CX1550">
        <v>0</v>
      </c>
      <c r="CY1550">
        <v>0</v>
      </c>
      <c r="CZ1550">
        <v>0</v>
      </c>
      <c r="DA1550">
        <v>11</v>
      </c>
      <c r="DB1550">
        <v>0</v>
      </c>
      <c r="DC1550">
        <v>0</v>
      </c>
      <c r="DD1550">
        <v>0</v>
      </c>
      <c r="DE1550">
        <v>10</v>
      </c>
      <c r="DF1550">
        <v>0</v>
      </c>
      <c r="DG1550">
        <v>0</v>
      </c>
      <c r="DH1550">
        <v>0</v>
      </c>
      <c r="DI1550">
        <v>1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.1025</v>
      </c>
      <c r="DV1550">
        <v>10</v>
      </c>
      <c r="DW1550">
        <v>0</v>
      </c>
      <c r="DX1550">
        <v>0</v>
      </c>
      <c r="DY1550" s="4">
        <v>46783</v>
      </c>
      <c r="DZ1550" s="3" t="s">
        <v>5075</v>
      </c>
      <c r="EA1550">
        <v>10</v>
      </c>
      <c r="EB1550">
        <v>0</v>
      </c>
      <c r="EC1550">
        <v>143</v>
      </c>
      <c r="ED1550">
        <v>0</v>
      </c>
      <c r="EE1550">
        <v>10</v>
      </c>
      <c r="EF1550">
        <v>143</v>
      </c>
      <c r="EG1550">
        <v>13</v>
      </c>
      <c r="EH1550">
        <v>0.7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41</v>
      </c>
      <c r="F1551" s="3" t="s">
        <v>1742</v>
      </c>
      <c r="G1551" s="3" t="s">
        <v>1743</v>
      </c>
      <c r="H1551" s="3" t="s">
        <v>1744</v>
      </c>
      <c r="I1551" s="3" t="s">
        <v>185</v>
      </c>
      <c r="J1551" s="3" t="s">
        <v>186</v>
      </c>
      <c r="K1551" s="3" t="s">
        <v>1784</v>
      </c>
      <c r="L1551" s="3" t="s">
        <v>1785</v>
      </c>
      <c r="M1551" s="3" t="s">
        <v>579</v>
      </c>
      <c r="N1551" s="3" t="s">
        <v>1540</v>
      </c>
      <c r="O1551">
        <v>3</v>
      </c>
      <c r="P1551" s="3" t="s">
        <v>3733</v>
      </c>
      <c r="Q1551" s="3" t="s">
        <v>3733</v>
      </c>
      <c r="R1551" s="3" t="s">
        <v>3733</v>
      </c>
      <c r="S1551" s="3" t="s">
        <v>4649</v>
      </c>
      <c r="T1551" s="3" t="s">
        <v>4650</v>
      </c>
      <c r="U1551" s="3" t="s">
        <v>647</v>
      </c>
      <c r="V1551" s="3" t="s">
        <v>597</v>
      </c>
      <c r="W1551" s="3" t="s">
        <v>4368</v>
      </c>
      <c r="X1551" s="3" t="s">
        <v>4369</v>
      </c>
      <c r="Y1551" s="3" t="s">
        <v>644</v>
      </c>
      <c r="Z1551" s="3" t="s">
        <v>3817</v>
      </c>
      <c r="AA1551" s="3" t="s">
        <v>585</v>
      </c>
      <c r="AB1551">
        <v>0</v>
      </c>
      <c r="AC1551">
        <v>0</v>
      </c>
      <c r="AD1551">
        <v>4</v>
      </c>
      <c r="AE1551">
        <v>0</v>
      </c>
      <c r="AF1551">
        <v>0</v>
      </c>
      <c r="AG1551">
        <v>4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2</v>
      </c>
      <c r="BK1551">
        <v>0</v>
      </c>
      <c r="BL1551">
        <v>0</v>
      </c>
      <c r="BM1551">
        <v>2</v>
      </c>
      <c r="BN1551">
        <v>0</v>
      </c>
      <c r="BO1551">
        <v>0</v>
      </c>
      <c r="BP1551">
        <v>0</v>
      </c>
      <c r="BQ1551">
        <v>0</v>
      </c>
      <c r="BR1551">
        <v>6</v>
      </c>
      <c r="BS1551">
        <v>0</v>
      </c>
      <c r="BT1551">
        <v>0</v>
      </c>
      <c r="BU1551">
        <v>6</v>
      </c>
      <c r="BV1551">
        <v>0</v>
      </c>
      <c r="BW1551">
        <v>0</v>
      </c>
      <c r="BX1551">
        <v>0</v>
      </c>
      <c r="BY1551">
        <v>0</v>
      </c>
      <c r="BZ1551">
        <v>1</v>
      </c>
      <c r="CA1551">
        <v>0</v>
      </c>
      <c r="CB1551">
        <v>0</v>
      </c>
      <c r="CC1551">
        <v>1</v>
      </c>
      <c r="CD1551">
        <v>0</v>
      </c>
      <c r="CE1551">
        <v>0</v>
      </c>
      <c r="CF1551">
        <v>0</v>
      </c>
      <c r="CG1551">
        <v>0</v>
      </c>
      <c r="CH1551">
        <v>5</v>
      </c>
      <c r="CI1551">
        <v>0</v>
      </c>
      <c r="CJ1551">
        <v>0</v>
      </c>
      <c r="CK1551">
        <v>5</v>
      </c>
      <c r="CL1551">
        <v>0</v>
      </c>
      <c r="CM1551">
        <v>0</v>
      </c>
      <c r="CN1551">
        <v>0</v>
      </c>
      <c r="CO1551">
        <v>0</v>
      </c>
      <c r="CP1551">
        <v>3</v>
      </c>
      <c r="CQ1551">
        <v>0</v>
      </c>
      <c r="CR1551">
        <v>0</v>
      </c>
      <c r="CS1551">
        <v>3</v>
      </c>
      <c r="CT1551">
        <v>0</v>
      </c>
      <c r="CU1551">
        <v>0</v>
      </c>
      <c r="CV1551">
        <v>0</v>
      </c>
      <c r="CW1551">
        <v>0</v>
      </c>
      <c r="CX1551">
        <v>2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2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4</v>
      </c>
      <c r="DO1551">
        <v>0</v>
      </c>
      <c r="DP1551">
        <v>0</v>
      </c>
      <c r="DQ1551">
        <v>4</v>
      </c>
      <c r="DR1551">
        <v>0</v>
      </c>
      <c r="DS1551">
        <v>0</v>
      </c>
      <c r="DT1551">
        <v>8</v>
      </c>
      <c r="DU1551">
        <v>52.725271999999997</v>
      </c>
      <c r="DV1551">
        <v>2</v>
      </c>
      <c r="DW1551">
        <v>0</v>
      </c>
      <c r="DX1551">
        <v>0</v>
      </c>
      <c r="DY1551" s="4">
        <v>46356</v>
      </c>
      <c r="DZ1551" s="3" t="s">
        <v>5075</v>
      </c>
      <c r="EA1551">
        <v>6</v>
      </c>
      <c r="EB1551">
        <v>0</v>
      </c>
      <c r="EC1551">
        <v>29</v>
      </c>
      <c r="ED1551">
        <v>0</v>
      </c>
      <c r="EE1551">
        <v>6</v>
      </c>
      <c r="EF1551">
        <v>29</v>
      </c>
      <c r="EG1551">
        <v>3.2222219999999999</v>
      </c>
      <c r="EH1551">
        <v>1.8599999999999999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835</v>
      </c>
      <c r="F1552" s="3" t="s">
        <v>1836</v>
      </c>
      <c r="G1552" s="3" t="s">
        <v>1837</v>
      </c>
      <c r="H1552" s="3" t="s">
        <v>1838</v>
      </c>
      <c r="I1552" s="3" t="s">
        <v>52</v>
      </c>
      <c r="J1552" s="3" t="s">
        <v>53</v>
      </c>
      <c r="K1552" s="3" t="s">
        <v>1745</v>
      </c>
      <c r="L1552" s="3" t="s">
        <v>1746</v>
      </c>
      <c r="M1552" s="3" t="s">
        <v>579</v>
      </c>
      <c r="N1552" s="3" t="s">
        <v>1540</v>
      </c>
      <c r="O1552">
        <v>1</v>
      </c>
      <c r="P1552" s="3" t="s">
        <v>3733</v>
      </c>
      <c r="Q1552" s="3" t="s">
        <v>3733</v>
      </c>
      <c r="R1552" s="3" t="s">
        <v>3733</v>
      </c>
      <c r="S1552" s="3" t="s">
        <v>4009</v>
      </c>
      <c r="T1552" s="3" t="s">
        <v>4010</v>
      </c>
      <c r="U1552" s="3" t="s">
        <v>581</v>
      </c>
      <c r="V1552" s="3" t="s">
        <v>582</v>
      </c>
      <c r="W1552" s="3" t="s">
        <v>588</v>
      </c>
      <c r="X1552" s="3" t="s">
        <v>589</v>
      </c>
      <c r="Y1552" s="3" t="s">
        <v>584</v>
      </c>
      <c r="Z1552" s="3" t="s">
        <v>817</v>
      </c>
      <c r="AA1552" s="3" t="s">
        <v>58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24</v>
      </c>
      <c r="BC1552">
        <v>0</v>
      </c>
      <c r="BD1552">
        <v>0</v>
      </c>
      <c r="BE1552">
        <v>24</v>
      </c>
      <c r="BF1552">
        <v>0</v>
      </c>
      <c r="BG1552">
        <v>0</v>
      </c>
      <c r="BH1552">
        <v>0</v>
      </c>
      <c r="BI1552">
        <v>0</v>
      </c>
      <c r="BJ1552">
        <v>22</v>
      </c>
      <c r="BK1552">
        <v>0</v>
      </c>
      <c r="BL1552">
        <v>0</v>
      </c>
      <c r="BM1552">
        <v>22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5</v>
      </c>
      <c r="DN1552">
        <v>0</v>
      </c>
      <c r="DO1552">
        <v>0</v>
      </c>
      <c r="DP1552">
        <v>0</v>
      </c>
      <c r="DQ1552">
        <v>5</v>
      </c>
      <c r="DR1552">
        <v>0</v>
      </c>
      <c r="DS1552">
        <v>0</v>
      </c>
      <c r="DT1552">
        <v>27</v>
      </c>
      <c r="DU1552">
        <v>8.125</v>
      </c>
      <c r="DV1552">
        <v>0</v>
      </c>
      <c r="DW1552">
        <v>0</v>
      </c>
      <c r="DX1552">
        <v>0</v>
      </c>
      <c r="DY1552" s="4">
        <v>46112</v>
      </c>
      <c r="DZ1552" s="3" t="s">
        <v>5075</v>
      </c>
      <c r="EA1552">
        <v>22</v>
      </c>
      <c r="EB1552">
        <v>0</v>
      </c>
      <c r="EC1552">
        <v>51</v>
      </c>
      <c r="ED1552">
        <v>0</v>
      </c>
      <c r="EE1552">
        <v>22</v>
      </c>
      <c r="EF1552">
        <v>51</v>
      </c>
      <c r="EG1552">
        <v>17</v>
      </c>
      <c r="EH1552">
        <v>1.29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741</v>
      </c>
      <c r="F1553" s="3" t="s">
        <v>1742</v>
      </c>
      <c r="G1553" s="3" t="s">
        <v>1743</v>
      </c>
      <c r="H1553" s="3" t="s">
        <v>1744</v>
      </c>
      <c r="I1553" s="3" t="s">
        <v>217</v>
      </c>
      <c r="J1553" s="3" t="s">
        <v>218</v>
      </c>
      <c r="K1553" s="3" t="s">
        <v>1784</v>
      </c>
      <c r="L1553" s="3" t="s">
        <v>1793</v>
      </c>
      <c r="M1553" s="3" t="s">
        <v>579</v>
      </c>
      <c r="N1553" s="3" t="s">
        <v>1540</v>
      </c>
      <c r="O1553">
        <v>1</v>
      </c>
      <c r="P1553" s="3" t="s">
        <v>3733</v>
      </c>
      <c r="Q1553" s="3" t="s">
        <v>3733</v>
      </c>
      <c r="R1553" s="3" t="s">
        <v>3733</v>
      </c>
      <c r="S1553" s="3" t="s">
        <v>1834</v>
      </c>
      <c r="T1553" s="3" t="s">
        <v>4226</v>
      </c>
      <c r="U1553" s="3" t="s">
        <v>581</v>
      </c>
      <c r="V1553" s="3" t="s">
        <v>582</v>
      </c>
      <c r="W1553" s="3" t="s">
        <v>583</v>
      </c>
      <c r="X1553" s="3" t="s">
        <v>583</v>
      </c>
      <c r="Y1553" s="3" t="s">
        <v>644</v>
      </c>
      <c r="Z1553" s="3" t="s">
        <v>3816</v>
      </c>
      <c r="AA1553" s="3" t="s">
        <v>585</v>
      </c>
      <c r="AB1553">
        <v>0</v>
      </c>
      <c r="AC1553">
        <v>1</v>
      </c>
      <c r="AD1553">
        <v>0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1</v>
      </c>
      <c r="BB1553">
        <v>0</v>
      </c>
      <c r="BC1553">
        <v>0</v>
      </c>
      <c r="BD1553">
        <v>0</v>
      </c>
      <c r="BE1553">
        <v>1</v>
      </c>
      <c r="BF1553">
        <v>0</v>
      </c>
      <c r="BG1553">
        <v>0</v>
      </c>
      <c r="BH1553">
        <v>0</v>
      </c>
      <c r="BI1553">
        <v>1</v>
      </c>
      <c r="BJ1553">
        <v>0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1</v>
      </c>
      <c r="BR1553">
        <v>0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1</v>
      </c>
      <c r="BZ1553">
        <v>0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2</v>
      </c>
      <c r="CH1553">
        <v>0</v>
      </c>
      <c r="CI1553">
        <v>0</v>
      </c>
      <c r="CJ1553">
        <v>0</v>
      </c>
      <c r="CK1553">
        <v>2</v>
      </c>
      <c r="CL1553">
        <v>0</v>
      </c>
      <c r="CM1553">
        <v>0</v>
      </c>
      <c r="CN1553">
        <v>0</v>
      </c>
      <c r="CO1553">
        <v>1</v>
      </c>
      <c r="CP1553">
        <v>0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1</v>
      </c>
      <c r="CX1553">
        <v>0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2</v>
      </c>
      <c r="DF1553">
        <v>0</v>
      </c>
      <c r="DG1553">
        <v>0</v>
      </c>
      <c r="DH1553">
        <v>0</v>
      </c>
      <c r="DI1553">
        <v>2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2</v>
      </c>
      <c r="DU1553">
        <v>12.96875</v>
      </c>
      <c r="DV1553">
        <v>0</v>
      </c>
      <c r="DW1553">
        <v>0</v>
      </c>
      <c r="DX1553">
        <v>0</v>
      </c>
      <c r="DY1553" s="4">
        <v>46387</v>
      </c>
      <c r="DZ1553" s="3" t="s">
        <v>5075</v>
      </c>
      <c r="EA1553">
        <v>2</v>
      </c>
      <c r="EB1553">
        <v>0</v>
      </c>
      <c r="EC1553">
        <v>12</v>
      </c>
      <c r="ED1553">
        <v>0</v>
      </c>
      <c r="EE1553">
        <v>2</v>
      </c>
      <c r="EF1553">
        <v>12</v>
      </c>
      <c r="EG1553">
        <v>1.2</v>
      </c>
      <c r="EH1553">
        <v>1.6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41</v>
      </c>
      <c r="F1554" s="3" t="s">
        <v>1742</v>
      </c>
      <c r="G1554" s="3" t="s">
        <v>1743</v>
      </c>
      <c r="H1554" s="3" t="s">
        <v>1744</v>
      </c>
      <c r="I1554" s="3" t="s">
        <v>60</v>
      </c>
      <c r="J1554" s="3" t="s">
        <v>61</v>
      </c>
      <c r="K1554" s="3" t="s">
        <v>1745</v>
      </c>
      <c r="L1554" s="3" t="s">
        <v>1746</v>
      </c>
      <c r="M1554" s="3" t="s">
        <v>579</v>
      </c>
      <c r="N1554" s="3" t="s">
        <v>1540</v>
      </c>
      <c r="O1554">
        <v>2</v>
      </c>
      <c r="P1554" s="3" t="s">
        <v>3733</v>
      </c>
      <c r="Q1554" s="3" t="s">
        <v>3733</v>
      </c>
      <c r="R1554" s="3" t="s">
        <v>3733</v>
      </c>
      <c r="S1554" s="3" t="s">
        <v>1345</v>
      </c>
      <c r="T1554" s="3" t="s">
        <v>3101</v>
      </c>
      <c r="U1554" s="3" t="s">
        <v>581</v>
      </c>
      <c r="V1554" s="3" t="s">
        <v>582</v>
      </c>
      <c r="W1554" s="3" t="s">
        <v>583</v>
      </c>
      <c r="X1554" s="3" t="s">
        <v>583</v>
      </c>
      <c r="Y1554" s="3" t="s">
        <v>584</v>
      </c>
      <c r="Z1554" s="3" t="s">
        <v>817</v>
      </c>
      <c r="AA1554" s="3" t="s">
        <v>58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10</v>
      </c>
      <c r="BR1554">
        <v>0</v>
      </c>
      <c r="BS1554">
        <v>0</v>
      </c>
      <c r="BT1554">
        <v>0</v>
      </c>
      <c r="BU1554">
        <v>1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1</v>
      </c>
      <c r="CH1554">
        <v>0</v>
      </c>
      <c r="CI1554">
        <v>0</v>
      </c>
      <c r="CJ1554">
        <v>0</v>
      </c>
      <c r="CK1554">
        <v>1</v>
      </c>
      <c r="CL1554">
        <v>0</v>
      </c>
      <c r="CM1554">
        <v>0</v>
      </c>
      <c r="CN1554">
        <v>0</v>
      </c>
      <c r="CO1554">
        <v>11</v>
      </c>
      <c r="CP1554">
        <v>0</v>
      </c>
      <c r="CQ1554">
        <v>0</v>
      </c>
      <c r="CR1554">
        <v>0</v>
      </c>
      <c r="CS1554">
        <v>11</v>
      </c>
      <c r="CT1554">
        <v>0</v>
      </c>
      <c r="CU1554">
        <v>0</v>
      </c>
      <c r="CV1554">
        <v>0</v>
      </c>
      <c r="CW1554">
        <v>14</v>
      </c>
      <c r="CX1554">
        <v>0</v>
      </c>
      <c r="CY1554">
        <v>0</v>
      </c>
      <c r="CZ1554">
        <v>0</v>
      </c>
      <c r="DA1554">
        <v>14</v>
      </c>
      <c r="DB1554">
        <v>0</v>
      </c>
      <c r="DC1554">
        <v>0</v>
      </c>
      <c r="DD1554">
        <v>0</v>
      </c>
      <c r="DE1554">
        <v>3</v>
      </c>
      <c r="DF1554">
        <v>0</v>
      </c>
      <c r="DG1554">
        <v>0</v>
      </c>
      <c r="DH1554">
        <v>0</v>
      </c>
      <c r="DI1554">
        <v>3</v>
      </c>
      <c r="DJ1554">
        <v>0</v>
      </c>
      <c r="DK1554">
        <v>0</v>
      </c>
      <c r="DL1554">
        <v>0</v>
      </c>
      <c r="DM1554">
        <v>1</v>
      </c>
      <c r="DN1554">
        <v>0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11</v>
      </c>
      <c r="DU1554">
        <v>4.375</v>
      </c>
      <c r="DV1554">
        <v>0</v>
      </c>
      <c r="DW1554">
        <v>0</v>
      </c>
      <c r="DX1554">
        <v>0</v>
      </c>
      <c r="DY1554" s="4">
        <v>46873</v>
      </c>
      <c r="DZ1554" s="3" t="s">
        <v>5075</v>
      </c>
      <c r="EA1554">
        <v>10</v>
      </c>
      <c r="EB1554">
        <v>0</v>
      </c>
      <c r="EC1554">
        <v>40</v>
      </c>
      <c r="ED1554">
        <v>0</v>
      </c>
      <c r="EE1554">
        <v>10</v>
      </c>
      <c r="EF1554">
        <v>40</v>
      </c>
      <c r="EG1554">
        <v>6.6666670000000003</v>
      </c>
      <c r="EH1554">
        <v>1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895</v>
      </c>
      <c r="F1555" s="3" t="s">
        <v>1896</v>
      </c>
      <c r="G1555" s="3" t="s">
        <v>1862</v>
      </c>
      <c r="H1555" s="3" t="s">
        <v>1863</v>
      </c>
      <c r="I1555" s="3" t="s">
        <v>324</v>
      </c>
      <c r="J1555" s="3" t="s">
        <v>325</v>
      </c>
      <c r="K1555" s="3" t="s">
        <v>1784</v>
      </c>
      <c r="L1555" s="3" t="s">
        <v>1785</v>
      </c>
      <c r="M1555" s="3" t="s">
        <v>579</v>
      </c>
      <c r="N1555" s="3" t="s">
        <v>1540</v>
      </c>
      <c r="O1555">
        <v>1</v>
      </c>
      <c r="P1555" s="3" t="s">
        <v>3733</v>
      </c>
      <c r="Q1555" s="3" t="s">
        <v>3733</v>
      </c>
      <c r="R1555" s="3" t="s">
        <v>3733</v>
      </c>
      <c r="S1555" s="3" t="s">
        <v>1172</v>
      </c>
      <c r="T1555" s="3" t="s">
        <v>2869</v>
      </c>
      <c r="U1555" s="3" t="s">
        <v>643</v>
      </c>
      <c r="V1555" s="3" t="s">
        <v>597</v>
      </c>
      <c r="W1555" s="3" t="s">
        <v>597</v>
      </c>
      <c r="X1555" s="3" t="s">
        <v>4367</v>
      </c>
      <c r="Y1555" s="3" t="s">
        <v>644</v>
      </c>
      <c r="Z1555" s="3" t="s">
        <v>817</v>
      </c>
      <c r="AA1555" s="3" t="s">
        <v>585</v>
      </c>
      <c r="AB1555">
        <v>0</v>
      </c>
      <c r="AC1555">
        <v>10</v>
      </c>
      <c r="AD1555">
        <v>0</v>
      </c>
      <c r="AE1555">
        <v>0</v>
      </c>
      <c r="AF1555">
        <v>0</v>
      </c>
      <c r="AG1555">
        <v>10</v>
      </c>
      <c r="AH1555">
        <v>0</v>
      </c>
      <c r="AI1555">
        <v>0</v>
      </c>
      <c r="AJ1555">
        <v>0</v>
      </c>
      <c r="AK1555">
        <v>19</v>
      </c>
      <c r="AL1555">
        <v>0</v>
      </c>
      <c r="AM1555">
        <v>0</v>
      </c>
      <c r="AN1555">
        <v>0</v>
      </c>
      <c r="AO1555">
        <v>19</v>
      </c>
      <c r="AP1555">
        <v>0</v>
      </c>
      <c r="AQ1555">
        <v>0</v>
      </c>
      <c r="AR1555">
        <v>0</v>
      </c>
      <c r="AS1555">
        <v>30</v>
      </c>
      <c r="AT1555">
        <v>0</v>
      </c>
      <c r="AU1555">
        <v>0</v>
      </c>
      <c r="AV1555">
        <v>0</v>
      </c>
      <c r="AW1555">
        <v>30</v>
      </c>
      <c r="AX1555">
        <v>0</v>
      </c>
      <c r="AY1555">
        <v>0</v>
      </c>
      <c r="AZ1555">
        <v>0</v>
      </c>
      <c r="BA1555">
        <v>22</v>
      </c>
      <c r="BB1555">
        <v>0</v>
      </c>
      <c r="BC1555">
        <v>0</v>
      </c>
      <c r="BD1555">
        <v>0</v>
      </c>
      <c r="BE1555">
        <v>22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10</v>
      </c>
      <c r="BR1555">
        <v>0</v>
      </c>
      <c r="BS1555">
        <v>0</v>
      </c>
      <c r="BT1555">
        <v>0</v>
      </c>
      <c r="BU1555">
        <v>10</v>
      </c>
      <c r="BV1555">
        <v>0</v>
      </c>
      <c r="BW1555">
        <v>0</v>
      </c>
      <c r="BX1555">
        <v>0</v>
      </c>
      <c r="BY1555">
        <v>40</v>
      </c>
      <c r="BZ1555">
        <v>0</v>
      </c>
      <c r="CA1555">
        <v>0</v>
      </c>
      <c r="CB1555">
        <v>0</v>
      </c>
      <c r="CC1555">
        <v>40</v>
      </c>
      <c r="CD1555">
        <v>0</v>
      </c>
      <c r="CE1555">
        <v>0</v>
      </c>
      <c r="CF1555">
        <v>0</v>
      </c>
      <c r="CG1555">
        <v>24</v>
      </c>
      <c r="CH1555">
        <v>0</v>
      </c>
      <c r="CI1555">
        <v>0</v>
      </c>
      <c r="CJ1555">
        <v>0</v>
      </c>
      <c r="CK1555">
        <v>24</v>
      </c>
      <c r="CL1555">
        <v>0</v>
      </c>
      <c r="CM1555">
        <v>0</v>
      </c>
      <c r="CN1555">
        <v>0</v>
      </c>
      <c r="CO1555">
        <v>21</v>
      </c>
      <c r="CP1555">
        <v>0</v>
      </c>
      <c r="CQ1555">
        <v>0</v>
      </c>
      <c r="CR1555">
        <v>0</v>
      </c>
      <c r="CS1555">
        <v>21</v>
      </c>
      <c r="CT1555">
        <v>0</v>
      </c>
      <c r="CU1555">
        <v>0</v>
      </c>
      <c r="CV1555">
        <v>0</v>
      </c>
      <c r="CW1555">
        <v>31</v>
      </c>
      <c r="CX1555">
        <v>0</v>
      </c>
      <c r="CY1555">
        <v>0</v>
      </c>
      <c r="CZ1555">
        <v>0</v>
      </c>
      <c r="DA1555">
        <v>31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10</v>
      </c>
      <c r="DN1555">
        <v>0</v>
      </c>
      <c r="DO1555">
        <v>0</v>
      </c>
      <c r="DP1555">
        <v>0</v>
      </c>
      <c r="DQ1555">
        <v>10</v>
      </c>
      <c r="DR1555">
        <v>0</v>
      </c>
      <c r="DS1555">
        <v>0</v>
      </c>
      <c r="DT1555">
        <v>40</v>
      </c>
      <c r="DU1555">
        <v>0.12625</v>
      </c>
      <c r="DV1555">
        <v>0</v>
      </c>
      <c r="DW1555">
        <v>0</v>
      </c>
      <c r="DX1555">
        <v>0</v>
      </c>
      <c r="DY1555" s="4">
        <v>46752</v>
      </c>
      <c r="DZ1555" s="3" t="s">
        <v>5075</v>
      </c>
      <c r="EA1555">
        <v>30</v>
      </c>
      <c r="EB1555">
        <v>0</v>
      </c>
      <c r="EC1555">
        <v>217</v>
      </c>
      <c r="ED1555">
        <v>0</v>
      </c>
      <c r="EE1555">
        <v>30</v>
      </c>
      <c r="EF1555">
        <v>217</v>
      </c>
      <c r="EG1555">
        <v>21.7</v>
      </c>
      <c r="EH1555">
        <v>1.38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835</v>
      </c>
      <c r="F1556" s="3" t="s">
        <v>1836</v>
      </c>
      <c r="G1556" s="3" t="s">
        <v>1837</v>
      </c>
      <c r="H1556" s="3" t="s">
        <v>1838</v>
      </c>
      <c r="I1556" s="3" t="s">
        <v>67</v>
      </c>
      <c r="J1556" s="3" t="s">
        <v>68</v>
      </c>
      <c r="K1556" s="3" t="s">
        <v>1745</v>
      </c>
      <c r="L1556" s="3" t="s">
        <v>1845</v>
      </c>
      <c r="M1556" s="3" t="s">
        <v>579</v>
      </c>
      <c r="N1556" s="3" t="s">
        <v>1540</v>
      </c>
      <c r="O1556">
        <v>2</v>
      </c>
      <c r="P1556" s="3" t="s">
        <v>3733</v>
      </c>
      <c r="Q1556" s="3" t="s">
        <v>3733</v>
      </c>
      <c r="R1556" s="3" t="s">
        <v>3733</v>
      </c>
      <c r="S1556" s="3" t="s">
        <v>2153</v>
      </c>
      <c r="T1556" s="3" t="s">
        <v>3210</v>
      </c>
      <c r="U1556" s="3" t="s">
        <v>647</v>
      </c>
      <c r="V1556" s="3" t="s">
        <v>597</v>
      </c>
      <c r="W1556" s="3" t="s">
        <v>597</v>
      </c>
      <c r="X1556" s="3" t="s">
        <v>4367</v>
      </c>
      <c r="Y1556" s="3" t="s">
        <v>584</v>
      </c>
      <c r="Z1556" s="3" t="s">
        <v>3817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9</v>
      </c>
      <c r="AM1556">
        <v>0</v>
      </c>
      <c r="AN1556">
        <v>0</v>
      </c>
      <c r="AO1556">
        <v>9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1</v>
      </c>
      <c r="CY1556">
        <v>0</v>
      </c>
      <c r="CZ1556">
        <v>0</v>
      </c>
      <c r="DA1556">
        <v>11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5</v>
      </c>
      <c r="DU1556">
        <v>0.01</v>
      </c>
      <c r="DV1556">
        <v>0</v>
      </c>
      <c r="DW1556">
        <v>0</v>
      </c>
      <c r="DX1556">
        <v>0</v>
      </c>
      <c r="DY1556" s="4">
        <v>46203</v>
      </c>
      <c r="DZ1556" s="3" t="s">
        <v>5075</v>
      </c>
      <c r="EA1556">
        <v>5</v>
      </c>
      <c r="EB1556">
        <v>0</v>
      </c>
      <c r="EC1556">
        <v>21</v>
      </c>
      <c r="ED1556">
        <v>0</v>
      </c>
      <c r="EE1556">
        <v>5</v>
      </c>
      <c r="EF1556">
        <v>21</v>
      </c>
      <c r="EG1556">
        <v>7</v>
      </c>
      <c r="EH1556">
        <v>0.7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741</v>
      </c>
      <c r="F1557" s="3" t="s">
        <v>1742</v>
      </c>
      <c r="G1557" s="3" t="s">
        <v>1743</v>
      </c>
      <c r="H1557" s="3" t="s">
        <v>1744</v>
      </c>
      <c r="I1557" s="3" t="s">
        <v>220</v>
      </c>
      <c r="J1557" s="3" t="s">
        <v>221</v>
      </c>
      <c r="K1557" s="3" t="s">
        <v>1784</v>
      </c>
      <c r="L1557" s="3" t="s">
        <v>1793</v>
      </c>
      <c r="M1557" s="3" t="s">
        <v>579</v>
      </c>
      <c r="N1557" s="3" t="s">
        <v>1540</v>
      </c>
      <c r="O1557">
        <v>1</v>
      </c>
      <c r="P1557" s="3" t="s">
        <v>3733</v>
      </c>
      <c r="Q1557" s="3" t="s">
        <v>3733</v>
      </c>
      <c r="R1557" s="3" t="s">
        <v>3733</v>
      </c>
      <c r="S1557" s="3" t="s">
        <v>1264</v>
      </c>
      <c r="T1557" s="3" t="s">
        <v>2968</v>
      </c>
      <c r="U1557" s="3" t="s">
        <v>581</v>
      </c>
      <c r="V1557" s="3" t="s">
        <v>582</v>
      </c>
      <c r="W1557" s="3" t="s">
        <v>583</v>
      </c>
      <c r="X1557" s="3" t="s">
        <v>583</v>
      </c>
      <c r="Y1557" s="3" t="s">
        <v>644</v>
      </c>
      <c r="Z1557" s="3" t="s">
        <v>3816</v>
      </c>
      <c r="AA1557" s="3" t="s">
        <v>58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1</v>
      </c>
      <c r="DN1557">
        <v>0</v>
      </c>
      <c r="DO1557">
        <v>0</v>
      </c>
      <c r="DP1557">
        <v>0</v>
      </c>
      <c r="DQ1557">
        <v>1</v>
      </c>
      <c r="DR1557">
        <v>0</v>
      </c>
      <c r="DS1557">
        <v>0</v>
      </c>
      <c r="DT1557">
        <v>2</v>
      </c>
      <c r="DU1557">
        <v>5.875</v>
      </c>
      <c r="DV1557">
        <v>0</v>
      </c>
      <c r="DW1557">
        <v>0</v>
      </c>
      <c r="DX1557">
        <v>0</v>
      </c>
      <c r="DY1557" s="4">
        <v>47452</v>
      </c>
      <c r="DZ1557" s="3" t="s">
        <v>5075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41</v>
      </c>
      <c r="F1558" s="3" t="s">
        <v>1742</v>
      </c>
      <c r="G1558" s="3" t="s">
        <v>1743</v>
      </c>
      <c r="H1558" s="3" t="s">
        <v>1744</v>
      </c>
      <c r="I1558" s="3" t="s">
        <v>358</v>
      </c>
      <c r="J1558" s="3" t="s">
        <v>359</v>
      </c>
      <c r="K1558" s="3" t="s">
        <v>1784</v>
      </c>
      <c r="L1558" s="3" t="s">
        <v>1793</v>
      </c>
      <c r="M1558" s="3" t="s">
        <v>579</v>
      </c>
      <c r="N1558" s="3" t="s">
        <v>1540</v>
      </c>
      <c r="O1558">
        <v>1</v>
      </c>
      <c r="P1558" s="3" t="s">
        <v>3733</v>
      </c>
      <c r="Q1558" s="3" t="s">
        <v>3733</v>
      </c>
      <c r="R1558" s="3" t="s">
        <v>3733</v>
      </c>
      <c r="S1558" s="3" t="s">
        <v>892</v>
      </c>
      <c r="T1558" s="3" t="s">
        <v>4144</v>
      </c>
      <c r="U1558" s="3" t="s">
        <v>645</v>
      </c>
      <c r="V1558" s="3" t="s">
        <v>597</v>
      </c>
      <c r="W1558" s="3" t="s">
        <v>4368</v>
      </c>
      <c r="X1558" s="3" t="s">
        <v>4369</v>
      </c>
      <c r="Y1558" s="3" t="s">
        <v>644</v>
      </c>
      <c r="Z1558" s="3" t="s">
        <v>3817</v>
      </c>
      <c r="AA1558" s="3" t="s">
        <v>58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</v>
      </c>
      <c r="CI1558">
        <v>0</v>
      </c>
      <c r="CJ1558">
        <v>0</v>
      </c>
      <c r="CK1558">
        <v>1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17.377800000000001</v>
      </c>
      <c r="DV1558">
        <v>1</v>
      </c>
      <c r="DW1558">
        <v>0</v>
      </c>
      <c r="DX1558">
        <v>0</v>
      </c>
      <c r="DY1558" s="4">
        <v>46387</v>
      </c>
      <c r="DZ1558" s="3" t="s">
        <v>5075</v>
      </c>
      <c r="EA1558">
        <v>1</v>
      </c>
      <c r="EB1558">
        <v>0</v>
      </c>
      <c r="EC1558">
        <v>4</v>
      </c>
      <c r="ED1558">
        <v>0</v>
      </c>
      <c r="EE1558">
        <v>1</v>
      </c>
      <c r="EF1558">
        <v>4</v>
      </c>
      <c r="EG1558">
        <v>1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741</v>
      </c>
      <c r="F1559" s="3" t="s">
        <v>1742</v>
      </c>
      <c r="G1559" s="3" t="s">
        <v>1743</v>
      </c>
      <c r="H1559" s="3" t="s">
        <v>1744</v>
      </c>
      <c r="I1559" s="3" t="s">
        <v>499</v>
      </c>
      <c r="J1559" s="3" t="s">
        <v>500</v>
      </c>
      <c r="K1559" s="3" t="s">
        <v>1784</v>
      </c>
      <c r="L1559" s="3" t="s">
        <v>1785</v>
      </c>
      <c r="M1559" s="3" t="s">
        <v>579</v>
      </c>
      <c r="N1559" s="3" t="s">
        <v>1540</v>
      </c>
      <c r="O1559">
        <v>1</v>
      </c>
      <c r="P1559" s="3" t="s">
        <v>3733</v>
      </c>
      <c r="Q1559" s="3" t="s">
        <v>3733</v>
      </c>
      <c r="R1559" s="3" t="s">
        <v>3733</v>
      </c>
      <c r="S1559" s="3" t="s">
        <v>2006</v>
      </c>
      <c r="T1559" s="3" t="s">
        <v>2334</v>
      </c>
      <c r="U1559" s="3" t="s">
        <v>581</v>
      </c>
      <c r="V1559" s="3" t="s">
        <v>582</v>
      </c>
      <c r="W1559" s="3" t="s">
        <v>933</v>
      </c>
      <c r="X1559" s="3" t="s">
        <v>933</v>
      </c>
      <c r="Y1559" s="3" t="s">
        <v>584</v>
      </c>
      <c r="Z1559" s="3" t="s">
        <v>817</v>
      </c>
      <c r="AA1559" s="3" t="s">
        <v>58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4</v>
      </c>
      <c r="AL1559">
        <v>0</v>
      </c>
      <c r="AM1559">
        <v>0</v>
      </c>
      <c r="AN1559">
        <v>0</v>
      </c>
      <c r="AO1559">
        <v>4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2</v>
      </c>
      <c r="BJ1559">
        <v>0</v>
      </c>
      <c r="BK1559">
        <v>0</v>
      </c>
      <c r="BL1559">
        <v>0</v>
      </c>
      <c r="BM1559">
        <v>2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4</v>
      </c>
      <c r="CH1559">
        <v>0</v>
      </c>
      <c r="CI1559">
        <v>0</v>
      </c>
      <c r="CJ1559">
        <v>0</v>
      </c>
      <c r="CK1559">
        <v>4</v>
      </c>
      <c r="CL1559">
        <v>0</v>
      </c>
      <c r="CM1559">
        <v>0</v>
      </c>
      <c r="CN1559">
        <v>0</v>
      </c>
      <c r="CO1559">
        <v>1</v>
      </c>
      <c r="CP1559">
        <v>0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1.75</v>
      </c>
      <c r="DV1559">
        <v>0</v>
      </c>
      <c r="DW1559">
        <v>0</v>
      </c>
      <c r="DX1559">
        <v>0</v>
      </c>
      <c r="DY1559" s="4">
        <v>47396</v>
      </c>
      <c r="DZ1559" s="3" t="s">
        <v>5075</v>
      </c>
      <c r="EA1559">
        <v>2</v>
      </c>
      <c r="EB1559">
        <v>0</v>
      </c>
      <c r="EC1559">
        <v>11</v>
      </c>
      <c r="ED1559">
        <v>0</v>
      </c>
      <c r="EE1559">
        <v>2</v>
      </c>
      <c r="EF1559">
        <v>11</v>
      </c>
      <c r="EG1559">
        <v>2.75</v>
      </c>
      <c r="EH1559">
        <v>0.7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741</v>
      </c>
      <c r="F1560" s="3" t="s">
        <v>1742</v>
      </c>
      <c r="G1560" s="3" t="s">
        <v>1743</v>
      </c>
      <c r="H1560" s="3" t="s">
        <v>1744</v>
      </c>
      <c r="I1560" s="3" t="s">
        <v>262</v>
      </c>
      <c r="J1560" s="3" t="s">
        <v>263</v>
      </c>
      <c r="K1560" s="3" t="s">
        <v>1784</v>
      </c>
      <c r="L1560" s="3" t="s">
        <v>1793</v>
      </c>
      <c r="M1560" s="3" t="s">
        <v>579</v>
      </c>
      <c r="N1560" s="3" t="s">
        <v>1540</v>
      </c>
      <c r="O1560">
        <v>2</v>
      </c>
      <c r="P1560" s="3" t="s">
        <v>3733</v>
      </c>
      <c r="Q1560" s="3" t="s">
        <v>3733</v>
      </c>
      <c r="R1560" s="3" t="s">
        <v>3733</v>
      </c>
      <c r="S1560" s="3" t="s">
        <v>1064</v>
      </c>
      <c r="T1560" s="3" t="s">
        <v>2740</v>
      </c>
      <c r="U1560" s="3" t="s">
        <v>643</v>
      </c>
      <c r="V1560" s="3" t="s">
        <v>597</v>
      </c>
      <c r="W1560" s="3" t="s">
        <v>597</v>
      </c>
      <c r="X1560" s="3" t="s">
        <v>4367</v>
      </c>
      <c r="Y1560" s="3" t="s">
        <v>644</v>
      </c>
      <c r="Z1560" s="3" t="s">
        <v>3816</v>
      </c>
      <c r="AA1560" s="3" t="s">
        <v>585</v>
      </c>
      <c r="AB1560">
        <v>0</v>
      </c>
      <c r="AC1560">
        <v>43</v>
      </c>
      <c r="AD1560">
        <v>0</v>
      </c>
      <c r="AE1560">
        <v>0</v>
      </c>
      <c r="AF1560">
        <v>0</v>
      </c>
      <c r="AG1560">
        <v>43</v>
      </c>
      <c r="AH1560">
        <v>0</v>
      </c>
      <c r="AI1560">
        <v>0</v>
      </c>
      <c r="AJ1560">
        <v>0</v>
      </c>
      <c r="AK1560">
        <v>67</v>
      </c>
      <c r="AL1560">
        <v>0</v>
      </c>
      <c r="AM1560">
        <v>0</v>
      </c>
      <c r="AN1560">
        <v>0</v>
      </c>
      <c r="AO1560">
        <v>67</v>
      </c>
      <c r="AP1560">
        <v>0</v>
      </c>
      <c r="AQ1560">
        <v>0</v>
      </c>
      <c r="AR1560">
        <v>0</v>
      </c>
      <c r="AS1560">
        <v>33</v>
      </c>
      <c r="AT1560">
        <v>0</v>
      </c>
      <c r="AU1560">
        <v>0</v>
      </c>
      <c r="AV1560">
        <v>0</v>
      </c>
      <c r="AW1560">
        <v>33</v>
      </c>
      <c r="AX1560">
        <v>0</v>
      </c>
      <c r="AY1560">
        <v>0</v>
      </c>
      <c r="AZ1560">
        <v>0</v>
      </c>
      <c r="BA1560">
        <v>45</v>
      </c>
      <c r="BB1560">
        <v>0</v>
      </c>
      <c r="BC1560">
        <v>0</v>
      </c>
      <c r="BD1560">
        <v>0</v>
      </c>
      <c r="BE1560">
        <v>45</v>
      </c>
      <c r="BF1560">
        <v>0</v>
      </c>
      <c r="BG1560">
        <v>0</v>
      </c>
      <c r="BH1560">
        <v>0</v>
      </c>
      <c r="BI1560">
        <v>81</v>
      </c>
      <c r="BJ1560">
        <v>0</v>
      </c>
      <c r="BK1560">
        <v>0</v>
      </c>
      <c r="BL1560">
        <v>0</v>
      </c>
      <c r="BM1560">
        <v>81</v>
      </c>
      <c r="BN1560">
        <v>0</v>
      </c>
      <c r="BO1560">
        <v>0</v>
      </c>
      <c r="BP1560">
        <v>0</v>
      </c>
      <c r="BQ1560">
        <v>38</v>
      </c>
      <c r="BR1560">
        <v>0</v>
      </c>
      <c r="BS1560">
        <v>0</v>
      </c>
      <c r="BT1560">
        <v>0</v>
      </c>
      <c r="BU1560">
        <v>38</v>
      </c>
      <c r="BV1560">
        <v>0</v>
      </c>
      <c r="BW1560">
        <v>0</v>
      </c>
      <c r="BX1560">
        <v>0</v>
      </c>
      <c r="BY1560">
        <v>15</v>
      </c>
      <c r="BZ1560">
        <v>0</v>
      </c>
      <c r="CA1560">
        <v>0</v>
      </c>
      <c r="CB1560">
        <v>0</v>
      </c>
      <c r="CC1560">
        <v>15</v>
      </c>
      <c r="CD1560">
        <v>0</v>
      </c>
      <c r="CE1560">
        <v>0</v>
      </c>
      <c r="CF1560">
        <v>0</v>
      </c>
      <c r="CG1560">
        <v>131</v>
      </c>
      <c r="CH1560">
        <v>0</v>
      </c>
      <c r="CI1560">
        <v>0</v>
      </c>
      <c r="CJ1560">
        <v>0</v>
      </c>
      <c r="CK1560">
        <v>131</v>
      </c>
      <c r="CL1560">
        <v>0</v>
      </c>
      <c r="CM1560">
        <v>0</v>
      </c>
      <c r="CN1560">
        <v>0</v>
      </c>
      <c r="CO1560">
        <v>4</v>
      </c>
      <c r="CP1560">
        <v>0</v>
      </c>
      <c r="CQ1560">
        <v>0</v>
      </c>
      <c r="CR1560">
        <v>0</v>
      </c>
      <c r="CS1560">
        <v>4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05</v>
      </c>
      <c r="DV1560">
        <v>100</v>
      </c>
      <c r="DW1560">
        <v>0</v>
      </c>
      <c r="DX1560">
        <v>0</v>
      </c>
      <c r="DY1560" s="4">
        <v>46904</v>
      </c>
      <c r="DZ1560" s="3" t="s">
        <v>5075</v>
      </c>
      <c r="EA1560">
        <v>100</v>
      </c>
      <c r="EB1560">
        <v>0</v>
      </c>
      <c r="EC1560">
        <v>457</v>
      </c>
      <c r="ED1560">
        <v>0</v>
      </c>
      <c r="EE1560">
        <v>100</v>
      </c>
      <c r="EF1560">
        <v>457</v>
      </c>
      <c r="EG1560">
        <v>50.777777999999998</v>
      </c>
      <c r="EH1560">
        <v>1.97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741</v>
      </c>
      <c r="F1561" s="3" t="s">
        <v>1742</v>
      </c>
      <c r="G1561" s="3" t="s">
        <v>1743</v>
      </c>
      <c r="H1561" s="3" t="s">
        <v>1744</v>
      </c>
      <c r="I1561" s="3" t="s">
        <v>491</v>
      </c>
      <c r="J1561" s="3" t="s">
        <v>492</v>
      </c>
      <c r="K1561" s="3" t="s">
        <v>1784</v>
      </c>
      <c r="L1561" s="3" t="s">
        <v>1793</v>
      </c>
      <c r="M1561" s="3" t="s">
        <v>579</v>
      </c>
      <c r="N1561" s="3" t="s">
        <v>1540</v>
      </c>
      <c r="O1561">
        <v>1</v>
      </c>
      <c r="P1561" s="3" t="s">
        <v>3733</v>
      </c>
      <c r="Q1561" s="3" t="s">
        <v>3733</v>
      </c>
      <c r="R1561" s="3" t="s">
        <v>3733</v>
      </c>
      <c r="S1561" s="3" t="s">
        <v>1230</v>
      </c>
      <c r="T1561" s="3" t="s">
        <v>2934</v>
      </c>
      <c r="U1561" s="3" t="s">
        <v>647</v>
      </c>
      <c r="V1561" s="3" t="s">
        <v>597</v>
      </c>
      <c r="W1561" s="3" t="s">
        <v>4368</v>
      </c>
      <c r="X1561" s="3" t="s">
        <v>4369</v>
      </c>
      <c r="Y1561" s="3" t="s">
        <v>644</v>
      </c>
      <c r="Z1561" s="3" t="s">
        <v>3817</v>
      </c>
      <c r="AA1561" s="3" t="s">
        <v>58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2</v>
      </c>
      <c r="CQ1561">
        <v>0</v>
      </c>
      <c r="CR1561">
        <v>0</v>
      </c>
      <c r="CS1561">
        <v>12</v>
      </c>
      <c r="CT1561">
        <v>0</v>
      </c>
      <c r="CU1561">
        <v>0</v>
      </c>
      <c r="CV1561">
        <v>0</v>
      </c>
      <c r="CW1561">
        <v>0</v>
      </c>
      <c r="CX1561">
        <v>4</v>
      </c>
      <c r="CY1561">
        <v>0</v>
      </c>
      <c r="CZ1561">
        <v>0</v>
      </c>
      <c r="DA1561">
        <v>4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4</v>
      </c>
      <c r="DO1561">
        <v>0</v>
      </c>
      <c r="DP1561">
        <v>0</v>
      </c>
      <c r="DQ1561">
        <v>4</v>
      </c>
      <c r="DR1561">
        <v>0</v>
      </c>
      <c r="DS1561">
        <v>0</v>
      </c>
      <c r="DT1561">
        <v>15</v>
      </c>
      <c r="DU1561">
        <v>5.3381270000000001</v>
      </c>
      <c r="DV1561">
        <v>0</v>
      </c>
      <c r="DW1561">
        <v>0</v>
      </c>
      <c r="DX1561">
        <v>0</v>
      </c>
      <c r="DY1561" s="4">
        <v>46721</v>
      </c>
      <c r="DZ1561" s="3" t="s">
        <v>5075</v>
      </c>
      <c r="EA1561">
        <v>11</v>
      </c>
      <c r="EB1561">
        <v>0</v>
      </c>
      <c r="EC1561">
        <v>20</v>
      </c>
      <c r="ED1561">
        <v>0</v>
      </c>
      <c r="EE1561">
        <v>11</v>
      </c>
      <c r="EF1561">
        <v>20</v>
      </c>
      <c r="EG1561">
        <v>6.6666670000000003</v>
      </c>
      <c r="EH1561">
        <v>1.6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41</v>
      </c>
      <c r="F1562" s="3" t="s">
        <v>1742</v>
      </c>
      <c r="G1562" s="3" t="s">
        <v>1743</v>
      </c>
      <c r="H1562" s="3" t="s">
        <v>1744</v>
      </c>
      <c r="I1562" s="3" t="s">
        <v>85</v>
      </c>
      <c r="J1562" s="3" t="s">
        <v>86</v>
      </c>
      <c r="K1562" s="3" t="s">
        <v>1784</v>
      </c>
      <c r="L1562" s="3" t="s">
        <v>1793</v>
      </c>
      <c r="M1562" s="3" t="s">
        <v>579</v>
      </c>
      <c r="N1562" s="3" t="s">
        <v>1540</v>
      </c>
      <c r="O1562">
        <v>1</v>
      </c>
      <c r="P1562" s="3" t="s">
        <v>3733</v>
      </c>
      <c r="Q1562" s="3" t="s">
        <v>3733</v>
      </c>
      <c r="R1562" s="3" t="s">
        <v>3733</v>
      </c>
      <c r="S1562" s="3" t="s">
        <v>3910</v>
      </c>
      <c r="T1562" s="3" t="s">
        <v>3911</v>
      </c>
      <c r="U1562" s="3" t="s">
        <v>710</v>
      </c>
      <c r="V1562" s="3" t="s">
        <v>582</v>
      </c>
      <c r="W1562" s="3" t="s">
        <v>933</v>
      </c>
      <c r="X1562" s="3" t="s">
        <v>933</v>
      </c>
      <c r="Y1562" s="3" t="s">
        <v>584</v>
      </c>
      <c r="Z1562" s="3" t="s">
        <v>3816</v>
      </c>
      <c r="AA1562" s="3" t="s">
        <v>58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3</v>
      </c>
      <c r="BZ1562">
        <v>9</v>
      </c>
      <c r="CA1562">
        <v>0</v>
      </c>
      <c r="CB1562">
        <v>0</v>
      </c>
      <c r="CC1562">
        <v>12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8</v>
      </c>
      <c r="CQ1562">
        <v>0</v>
      </c>
      <c r="CR1562">
        <v>0</v>
      </c>
      <c r="CS1562">
        <v>8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3</v>
      </c>
      <c r="DO1562">
        <v>0</v>
      </c>
      <c r="DP1562">
        <v>0</v>
      </c>
      <c r="DQ1562">
        <v>3</v>
      </c>
      <c r="DR1562">
        <v>0</v>
      </c>
      <c r="DS1562">
        <v>0</v>
      </c>
      <c r="DT1562">
        <v>10</v>
      </c>
      <c r="DU1562">
        <v>99.237499999999997</v>
      </c>
      <c r="DV1562">
        <v>0</v>
      </c>
      <c r="DW1562">
        <v>0</v>
      </c>
      <c r="DX1562">
        <v>0</v>
      </c>
      <c r="DY1562" s="4">
        <v>46022</v>
      </c>
      <c r="DZ1562" s="3" t="s">
        <v>5075</v>
      </c>
      <c r="EA1562">
        <v>7</v>
      </c>
      <c r="EB1562">
        <v>0</v>
      </c>
      <c r="EC1562">
        <v>23</v>
      </c>
      <c r="ED1562">
        <v>0</v>
      </c>
      <c r="EE1562">
        <v>7</v>
      </c>
      <c r="EF1562">
        <v>23</v>
      </c>
      <c r="EG1562">
        <v>7.6666670000000003</v>
      </c>
      <c r="EH1562">
        <v>0.9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741</v>
      </c>
      <c r="F1563" s="3" t="s">
        <v>1742</v>
      </c>
      <c r="G1563" s="3" t="s">
        <v>1743</v>
      </c>
      <c r="H1563" s="3" t="s">
        <v>1744</v>
      </c>
      <c r="I1563" s="3" t="s">
        <v>87</v>
      </c>
      <c r="J1563" s="3" t="s">
        <v>88</v>
      </c>
      <c r="K1563" s="3" t="s">
        <v>1784</v>
      </c>
      <c r="L1563" s="3" t="s">
        <v>1793</v>
      </c>
      <c r="M1563" s="3" t="s">
        <v>579</v>
      </c>
      <c r="N1563" s="3" t="s">
        <v>1540</v>
      </c>
      <c r="O1563">
        <v>2</v>
      </c>
      <c r="P1563" s="3" t="s">
        <v>3733</v>
      </c>
      <c r="Q1563" s="3" t="s">
        <v>3733</v>
      </c>
      <c r="R1563" s="3" t="s">
        <v>3733</v>
      </c>
      <c r="S1563" s="3" t="s">
        <v>2157</v>
      </c>
      <c r="T1563" s="3" t="s">
        <v>4223</v>
      </c>
      <c r="U1563" s="3" t="s">
        <v>587</v>
      </c>
      <c r="V1563" s="3" t="s">
        <v>597</v>
      </c>
      <c r="W1563" s="3" t="s">
        <v>4372</v>
      </c>
      <c r="X1563" s="3" t="s">
        <v>4375</v>
      </c>
      <c r="Y1563" s="3" t="s">
        <v>644</v>
      </c>
      <c r="Z1563" s="3" t="s">
        <v>817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1</v>
      </c>
      <c r="BJ1563">
        <v>0</v>
      </c>
      <c r="BK1563">
        <v>0</v>
      </c>
      <c r="BL1563">
        <v>0</v>
      </c>
      <c r="BM1563">
        <v>1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2</v>
      </c>
      <c r="DU1563">
        <v>2.5</v>
      </c>
      <c r="DV1563">
        <v>0</v>
      </c>
      <c r="DW1563">
        <v>0</v>
      </c>
      <c r="DX1563">
        <v>0</v>
      </c>
      <c r="DY1563" s="4">
        <v>46721</v>
      </c>
      <c r="DZ1563" s="3" t="s">
        <v>5075</v>
      </c>
      <c r="EA1563">
        <v>1</v>
      </c>
      <c r="EB1563">
        <v>0</v>
      </c>
      <c r="EC1563">
        <v>3</v>
      </c>
      <c r="ED1563">
        <v>0</v>
      </c>
      <c r="EE1563">
        <v>1</v>
      </c>
      <c r="EF1563">
        <v>3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895</v>
      </c>
      <c r="F1564" s="3" t="s">
        <v>1896</v>
      </c>
      <c r="G1564" s="3" t="s">
        <v>1862</v>
      </c>
      <c r="H1564" s="3" t="s">
        <v>1863</v>
      </c>
      <c r="I1564" s="3" t="s">
        <v>495</v>
      </c>
      <c r="J1564" s="3" t="s">
        <v>496</v>
      </c>
      <c r="K1564" s="3" t="s">
        <v>1784</v>
      </c>
      <c r="L1564" s="3" t="s">
        <v>1793</v>
      </c>
      <c r="M1564" s="3" t="s">
        <v>579</v>
      </c>
      <c r="N1564" s="3" t="s">
        <v>1540</v>
      </c>
      <c r="O1564">
        <v>1</v>
      </c>
      <c r="P1564" s="3" t="s">
        <v>3733</v>
      </c>
      <c r="Q1564" s="3" t="s">
        <v>3733</v>
      </c>
      <c r="R1564" s="3" t="s">
        <v>3733</v>
      </c>
      <c r="S1564" s="3" t="s">
        <v>856</v>
      </c>
      <c r="T1564" s="3" t="s">
        <v>2585</v>
      </c>
      <c r="U1564" s="3" t="s">
        <v>581</v>
      </c>
      <c r="V1564" s="3" t="s">
        <v>582</v>
      </c>
      <c r="W1564" s="3" t="s">
        <v>849</v>
      </c>
      <c r="X1564" s="3" t="s">
        <v>850</v>
      </c>
      <c r="Y1564" s="3" t="s">
        <v>584</v>
      </c>
      <c r="Z1564" s="3" t="s">
        <v>817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1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1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1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2</v>
      </c>
      <c r="CC1564">
        <v>2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2</v>
      </c>
      <c r="CS1564">
        <v>2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1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1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8.8795000000000002</v>
      </c>
      <c r="DV1564">
        <v>0</v>
      </c>
      <c r="DW1564">
        <v>0</v>
      </c>
      <c r="DX1564">
        <v>0</v>
      </c>
      <c r="DY1564" s="4">
        <v>47422</v>
      </c>
      <c r="DZ1564" s="3" t="s">
        <v>5075</v>
      </c>
      <c r="EA1564">
        <v>1</v>
      </c>
      <c r="EB1564">
        <v>0</v>
      </c>
      <c r="EC1564">
        <v>10</v>
      </c>
      <c r="ED1564">
        <v>0</v>
      </c>
      <c r="EE1564">
        <v>1</v>
      </c>
      <c r="EF1564">
        <v>10</v>
      </c>
      <c r="EG1564">
        <v>1.25</v>
      </c>
      <c r="EH1564">
        <v>0.8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41</v>
      </c>
      <c r="F1565" s="3" t="s">
        <v>1742</v>
      </c>
      <c r="G1565" s="3" t="s">
        <v>1743</v>
      </c>
      <c r="H1565" s="3" t="s">
        <v>1744</v>
      </c>
      <c r="I1565" s="3" t="s">
        <v>448</v>
      </c>
      <c r="J1565" s="3" t="s">
        <v>449</v>
      </c>
      <c r="K1565" s="3" t="s">
        <v>1784</v>
      </c>
      <c r="L1565" s="3" t="s">
        <v>1793</v>
      </c>
      <c r="M1565" s="3" t="s">
        <v>579</v>
      </c>
      <c r="N1565" s="3" t="s">
        <v>1540</v>
      </c>
      <c r="O1565">
        <v>1</v>
      </c>
      <c r="P1565" s="3" t="s">
        <v>3733</v>
      </c>
      <c r="Q1565" s="3" t="s">
        <v>3733</v>
      </c>
      <c r="R1565" s="3" t="s">
        <v>3733</v>
      </c>
      <c r="S1565" s="3" t="s">
        <v>3820</v>
      </c>
      <c r="T1565" s="3" t="s">
        <v>3821</v>
      </c>
      <c r="U1565" s="3" t="s">
        <v>647</v>
      </c>
      <c r="V1565" s="3" t="s">
        <v>597</v>
      </c>
      <c r="W1565" s="3" t="s">
        <v>4368</v>
      </c>
      <c r="X1565" s="3" t="s">
        <v>4369</v>
      </c>
      <c r="Y1565" s="3" t="s">
        <v>644</v>
      </c>
      <c r="Z1565" s="3" t="s">
        <v>3817</v>
      </c>
      <c r="AA1565" s="3" t="s">
        <v>585</v>
      </c>
      <c r="AB1565">
        <v>0</v>
      </c>
      <c r="AC1565">
        <v>0</v>
      </c>
      <c r="AD1565">
        <v>2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3</v>
      </c>
      <c r="CA1565">
        <v>0</v>
      </c>
      <c r="CB1565">
        <v>0</v>
      </c>
      <c r="CC1565">
        <v>3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2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63.454971</v>
      </c>
      <c r="DV1565">
        <v>2</v>
      </c>
      <c r="DW1565">
        <v>0</v>
      </c>
      <c r="DX1565">
        <v>0</v>
      </c>
      <c r="DY1565" s="4">
        <v>46721</v>
      </c>
      <c r="DZ1565" s="3" t="s">
        <v>5075</v>
      </c>
      <c r="EA1565">
        <v>3</v>
      </c>
      <c r="EB1565">
        <v>0</v>
      </c>
      <c r="EC1565">
        <v>7</v>
      </c>
      <c r="ED1565">
        <v>0</v>
      </c>
      <c r="EE1565">
        <v>3</v>
      </c>
      <c r="EF1565">
        <v>7</v>
      </c>
      <c r="EG1565">
        <v>2.3333330000000001</v>
      </c>
      <c r="EH1565">
        <v>1.29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741</v>
      </c>
      <c r="F1566" s="3" t="s">
        <v>1742</v>
      </c>
      <c r="G1566" s="3" t="s">
        <v>1743</v>
      </c>
      <c r="H1566" s="3" t="s">
        <v>1744</v>
      </c>
      <c r="I1566" s="3" t="s">
        <v>222</v>
      </c>
      <c r="J1566" s="3" t="s">
        <v>223</v>
      </c>
      <c r="K1566" s="3" t="s">
        <v>1784</v>
      </c>
      <c r="L1566" s="3" t="s">
        <v>1793</v>
      </c>
      <c r="M1566" s="3" t="s">
        <v>579</v>
      </c>
      <c r="N1566" s="3" t="s">
        <v>1540</v>
      </c>
      <c r="O1566">
        <v>1</v>
      </c>
      <c r="P1566" s="3" t="s">
        <v>3733</v>
      </c>
      <c r="Q1566" s="3" t="s">
        <v>3733</v>
      </c>
      <c r="R1566" s="3" t="s">
        <v>3733</v>
      </c>
      <c r="S1566" s="3" t="s">
        <v>1092</v>
      </c>
      <c r="T1566" s="3" t="s">
        <v>2772</v>
      </c>
      <c r="U1566" s="3" t="s">
        <v>645</v>
      </c>
      <c r="V1566" s="3" t="s">
        <v>597</v>
      </c>
      <c r="W1566" s="3" t="s">
        <v>597</v>
      </c>
      <c r="X1566" s="3" t="s">
        <v>4367</v>
      </c>
      <c r="Y1566" s="3" t="s">
        <v>644</v>
      </c>
      <c r="Z1566" s="3" t="s">
        <v>3816</v>
      </c>
      <c r="AA1566" s="3" t="s">
        <v>585</v>
      </c>
      <c r="AB1566">
        <v>0</v>
      </c>
      <c r="AC1566">
        <v>2</v>
      </c>
      <c r="AD1566">
        <v>0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2</v>
      </c>
      <c r="AT1566">
        <v>0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2</v>
      </c>
      <c r="BB1566">
        <v>0</v>
      </c>
      <c r="BC1566">
        <v>0</v>
      </c>
      <c r="BD1566">
        <v>0</v>
      </c>
      <c r="BE1566">
        <v>2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3</v>
      </c>
      <c r="CX1566">
        <v>0</v>
      </c>
      <c r="CY1566">
        <v>0</v>
      </c>
      <c r="CZ1566">
        <v>0</v>
      </c>
      <c r="DA1566">
        <v>3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3</v>
      </c>
      <c r="DU1566">
        <v>5.375</v>
      </c>
      <c r="DV1566">
        <v>0</v>
      </c>
      <c r="DW1566">
        <v>0</v>
      </c>
      <c r="DX1566">
        <v>0</v>
      </c>
      <c r="DY1566" s="4">
        <v>46203</v>
      </c>
      <c r="DZ1566" s="3" t="s">
        <v>5075</v>
      </c>
      <c r="EA1566">
        <v>3</v>
      </c>
      <c r="EB1566">
        <v>0</v>
      </c>
      <c r="EC1566">
        <v>10</v>
      </c>
      <c r="ED1566">
        <v>0</v>
      </c>
      <c r="EE1566">
        <v>3</v>
      </c>
      <c r="EF1566">
        <v>10</v>
      </c>
      <c r="EG1566">
        <v>2</v>
      </c>
      <c r="EH1566">
        <v>1.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741</v>
      </c>
      <c r="F1567" s="3" t="s">
        <v>1742</v>
      </c>
      <c r="G1567" s="3" t="s">
        <v>1743</v>
      </c>
      <c r="H1567" s="3" t="s">
        <v>1744</v>
      </c>
      <c r="I1567" s="3" t="s">
        <v>24</v>
      </c>
      <c r="J1567" s="3" t="s">
        <v>25</v>
      </c>
      <c r="K1567" s="3" t="s">
        <v>1745</v>
      </c>
      <c r="L1567" s="3" t="s">
        <v>1746</v>
      </c>
      <c r="M1567" s="3" t="s">
        <v>579</v>
      </c>
      <c r="N1567" s="3" t="s">
        <v>1540</v>
      </c>
      <c r="O1567">
        <v>1</v>
      </c>
      <c r="P1567" s="3" t="s">
        <v>3733</v>
      </c>
      <c r="Q1567" s="3" t="s">
        <v>3733</v>
      </c>
      <c r="R1567" s="3" t="s">
        <v>3733</v>
      </c>
      <c r="S1567" s="3" t="s">
        <v>1415</v>
      </c>
      <c r="T1567" s="3" t="s">
        <v>4426</v>
      </c>
      <c r="U1567" s="3" t="s">
        <v>581</v>
      </c>
      <c r="V1567" s="3" t="s">
        <v>582</v>
      </c>
      <c r="W1567" s="3" t="s">
        <v>583</v>
      </c>
      <c r="X1567" s="3" t="s">
        <v>583</v>
      </c>
      <c r="Y1567" s="3" t="s">
        <v>584</v>
      </c>
      <c r="Z1567" s="3" t="s">
        <v>3816</v>
      </c>
      <c r="AA1567" s="3" t="s">
        <v>58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1</v>
      </c>
      <c r="CH1567">
        <v>0</v>
      </c>
      <c r="CI1567">
        <v>0</v>
      </c>
      <c r="CJ1567">
        <v>0</v>
      </c>
      <c r="CK1567">
        <v>1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481.71249999999998</v>
      </c>
      <c r="DV1567">
        <v>0</v>
      </c>
      <c r="DW1567">
        <v>0</v>
      </c>
      <c r="DX1567">
        <v>0</v>
      </c>
      <c r="DY1567" s="4">
        <v>46022</v>
      </c>
      <c r="DZ1567" s="3" t="s">
        <v>5075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895</v>
      </c>
      <c r="F1568" s="3" t="s">
        <v>1896</v>
      </c>
      <c r="G1568" s="3" t="s">
        <v>1862</v>
      </c>
      <c r="H1568" s="3" t="s">
        <v>1863</v>
      </c>
      <c r="I1568" s="3" t="s">
        <v>104</v>
      </c>
      <c r="J1568" s="3" t="s">
        <v>105</v>
      </c>
      <c r="K1568" s="3" t="s">
        <v>1784</v>
      </c>
      <c r="L1568" s="3" t="s">
        <v>1793</v>
      </c>
      <c r="M1568" s="3" t="s">
        <v>579</v>
      </c>
      <c r="N1568" s="3" t="s">
        <v>1540</v>
      </c>
      <c r="O1568">
        <v>2</v>
      </c>
      <c r="P1568" s="3" t="s">
        <v>3733</v>
      </c>
      <c r="Q1568" s="3" t="s">
        <v>3733</v>
      </c>
      <c r="R1568" s="3" t="s">
        <v>3733</v>
      </c>
      <c r="S1568" s="3" t="s">
        <v>1464</v>
      </c>
      <c r="T1568" s="3" t="s">
        <v>4172</v>
      </c>
      <c r="U1568" s="3" t="s">
        <v>581</v>
      </c>
      <c r="V1568" s="3" t="s">
        <v>582</v>
      </c>
      <c r="W1568" s="3" t="s">
        <v>583</v>
      </c>
      <c r="X1568" s="3" t="s">
        <v>583</v>
      </c>
      <c r="Y1568" s="3" t="s">
        <v>584</v>
      </c>
      <c r="Z1568" s="3" t="s">
        <v>3816</v>
      </c>
      <c r="AA1568" s="3" t="s">
        <v>58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2</v>
      </c>
      <c r="AL1568">
        <v>0</v>
      </c>
      <c r="AM1568">
        <v>0</v>
      </c>
      <c r="AN1568">
        <v>0</v>
      </c>
      <c r="AO1568">
        <v>2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2</v>
      </c>
      <c r="DU1568">
        <v>3.75</v>
      </c>
      <c r="DV1568">
        <v>0</v>
      </c>
      <c r="DW1568">
        <v>0</v>
      </c>
      <c r="DX1568">
        <v>0</v>
      </c>
      <c r="DY1568" s="4">
        <v>47149</v>
      </c>
      <c r="DZ1568" s="3" t="s">
        <v>5075</v>
      </c>
      <c r="EA1568">
        <v>2</v>
      </c>
      <c r="EB1568">
        <v>0</v>
      </c>
      <c r="EC1568">
        <v>2</v>
      </c>
      <c r="ED1568">
        <v>0</v>
      </c>
      <c r="EE1568">
        <v>2</v>
      </c>
      <c r="EF1568">
        <v>2</v>
      </c>
      <c r="EG1568">
        <v>2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835</v>
      </c>
      <c r="F1569" s="3" t="s">
        <v>1836</v>
      </c>
      <c r="G1569" s="3" t="s">
        <v>1837</v>
      </c>
      <c r="H1569" s="3" t="s">
        <v>1838</v>
      </c>
      <c r="I1569" s="3" t="s">
        <v>108</v>
      </c>
      <c r="J1569" s="3" t="s">
        <v>109</v>
      </c>
      <c r="K1569" s="3" t="s">
        <v>1784</v>
      </c>
      <c r="L1569" s="3" t="s">
        <v>1793</v>
      </c>
      <c r="M1569" s="3" t="s">
        <v>579</v>
      </c>
      <c r="N1569" s="3" t="s">
        <v>1540</v>
      </c>
      <c r="O1569">
        <v>1</v>
      </c>
      <c r="P1569" s="3" t="s">
        <v>3733</v>
      </c>
      <c r="Q1569" s="3" t="s">
        <v>3733</v>
      </c>
      <c r="R1569" s="3" t="s">
        <v>3733</v>
      </c>
      <c r="S1569" s="3" t="s">
        <v>646</v>
      </c>
      <c r="T1569" s="3" t="s">
        <v>2283</v>
      </c>
      <c r="U1569" s="3" t="s">
        <v>647</v>
      </c>
      <c r="V1569" s="3" t="s">
        <v>597</v>
      </c>
      <c r="W1569" s="3" t="s">
        <v>4368</v>
      </c>
      <c r="X1569" s="3" t="s">
        <v>4369</v>
      </c>
      <c r="Y1569" s="3" t="s">
        <v>644</v>
      </c>
      <c r="Z1569" s="3" t="s">
        <v>3817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5</v>
      </c>
      <c r="AM1569">
        <v>0</v>
      </c>
      <c r="AN1569">
        <v>0</v>
      </c>
      <c r="AO1569">
        <v>5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2</v>
      </c>
      <c r="BK1569">
        <v>0</v>
      </c>
      <c r="BL1569">
        <v>0</v>
      </c>
      <c r="BM1569">
        <v>2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2</v>
      </c>
      <c r="DG1569">
        <v>0</v>
      </c>
      <c r="DH1569">
        <v>0</v>
      </c>
      <c r="DI1569">
        <v>2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</v>
      </c>
      <c r="DU1569">
        <v>7.3875000000000002</v>
      </c>
      <c r="DV1569">
        <v>0</v>
      </c>
      <c r="DW1569">
        <v>0</v>
      </c>
      <c r="DX1569">
        <v>0</v>
      </c>
      <c r="DY1569" s="4">
        <v>46022</v>
      </c>
      <c r="DZ1569" s="3" t="s">
        <v>5075</v>
      </c>
      <c r="EA1569">
        <v>4</v>
      </c>
      <c r="EB1569">
        <v>0</v>
      </c>
      <c r="EC1569">
        <v>11</v>
      </c>
      <c r="ED1569">
        <v>0</v>
      </c>
      <c r="EE1569">
        <v>4</v>
      </c>
      <c r="EF1569">
        <v>11</v>
      </c>
      <c r="EG1569">
        <v>2.2000000000000002</v>
      </c>
      <c r="EH1569">
        <v>1.8199999999999998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533</v>
      </c>
      <c r="F1570" s="3" t="s">
        <v>1534</v>
      </c>
      <c r="G1570" s="3" t="s">
        <v>1535</v>
      </c>
      <c r="H1570" s="3" t="s">
        <v>1536</v>
      </c>
      <c r="I1570" s="3" t="s">
        <v>81</v>
      </c>
      <c r="J1570" s="3" t="s">
        <v>82</v>
      </c>
      <c r="K1570" s="3" t="s">
        <v>1537</v>
      </c>
      <c r="L1570" s="3" t="s">
        <v>1538</v>
      </c>
      <c r="M1570" s="3" t="s">
        <v>579</v>
      </c>
      <c r="N1570" s="3" t="s">
        <v>1539</v>
      </c>
      <c r="O1570">
        <v>3</v>
      </c>
      <c r="P1570" s="3" t="s">
        <v>3733</v>
      </c>
      <c r="Q1570" s="3" t="s">
        <v>3733</v>
      </c>
      <c r="R1570" s="3" t="s">
        <v>3733</v>
      </c>
      <c r="S1570" s="3" t="s">
        <v>880</v>
      </c>
      <c r="T1570" s="3" t="s">
        <v>2618</v>
      </c>
      <c r="U1570" s="3" t="s">
        <v>647</v>
      </c>
      <c r="V1570" s="3" t="s">
        <v>597</v>
      </c>
      <c r="W1570" s="3" t="s">
        <v>4368</v>
      </c>
      <c r="X1570" s="3" t="s">
        <v>4369</v>
      </c>
      <c r="Y1570" s="3" t="s">
        <v>644</v>
      </c>
      <c r="Z1570" s="3" t="s">
        <v>3817</v>
      </c>
      <c r="AA1570" s="3" t="s">
        <v>585</v>
      </c>
      <c r="AB1570">
        <v>0</v>
      </c>
      <c r="AC1570">
        <v>0</v>
      </c>
      <c r="AD1570">
        <v>3</v>
      </c>
      <c r="AE1570">
        <v>0</v>
      </c>
      <c r="AF1570">
        <v>0</v>
      </c>
      <c r="AG1570">
        <v>3</v>
      </c>
      <c r="AH1570">
        <v>0</v>
      </c>
      <c r="AI1570">
        <v>0</v>
      </c>
      <c r="AJ1570">
        <v>0</v>
      </c>
      <c r="AK1570">
        <v>0</v>
      </c>
      <c r="AL1570">
        <v>10</v>
      </c>
      <c r="AM1570">
        <v>0</v>
      </c>
      <c r="AN1570">
        <v>0</v>
      </c>
      <c r="AO1570">
        <v>10</v>
      </c>
      <c r="AP1570">
        <v>0</v>
      </c>
      <c r="AQ1570">
        <v>0</v>
      </c>
      <c r="AR1570">
        <v>0</v>
      </c>
      <c r="AS1570">
        <v>0</v>
      </c>
      <c r="AT1570">
        <v>13</v>
      </c>
      <c r="AU1570">
        <v>0</v>
      </c>
      <c r="AV1570">
        <v>0</v>
      </c>
      <c r="AW1570">
        <v>13</v>
      </c>
      <c r="AX1570">
        <v>0</v>
      </c>
      <c r="AY1570">
        <v>0</v>
      </c>
      <c r="AZ1570">
        <v>0</v>
      </c>
      <c r="BA1570">
        <v>0</v>
      </c>
      <c r="BB1570">
        <v>17</v>
      </c>
      <c r="BC1570">
        <v>0</v>
      </c>
      <c r="BD1570">
        <v>0</v>
      </c>
      <c r="BE1570">
        <v>17</v>
      </c>
      <c r="BF1570">
        <v>0</v>
      </c>
      <c r="BG1570">
        <v>0</v>
      </c>
      <c r="BH1570">
        <v>0</v>
      </c>
      <c r="BI1570">
        <v>0</v>
      </c>
      <c r="BJ1570">
        <v>18</v>
      </c>
      <c r="BK1570">
        <v>0</v>
      </c>
      <c r="BL1570">
        <v>0</v>
      </c>
      <c r="BM1570">
        <v>18</v>
      </c>
      <c r="BN1570">
        <v>0</v>
      </c>
      <c r="BO1570">
        <v>0</v>
      </c>
      <c r="BP1570">
        <v>0</v>
      </c>
      <c r="BQ1570">
        <v>0</v>
      </c>
      <c r="BR1570">
        <v>12</v>
      </c>
      <c r="BS1570">
        <v>0</v>
      </c>
      <c r="BT1570">
        <v>0</v>
      </c>
      <c r="BU1570">
        <v>12</v>
      </c>
      <c r="BV1570">
        <v>0</v>
      </c>
      <c r="BW1570">
        <v>0</v>
      </c>
      <c r="BX1570">
        <v>0</v>
      </c>
      <c r="BY1570">
        <v>0</v>
      </c>
      <c r="BZ1570">
        <v>12</v>
      </c>
      <c r="CA1570">
        <v>0</v>
      </c>
      <c r="CB1570">
        <v>0</v>
      </c>
      <c r="CC1570">
        <v>12</v>
      </c>
      <c r="CD1570">
        <v>0</v>
      </c>
      <c r="CE1570">
        <v>0</v>
      </c>
      <c r="CF1570">
        <v>0</v>
      </c>
      <c r="CG1570">
        <v>0</v>
      </c>
      <c r="CH1570">
        <v>15</v>
      </c>
      <c r="CI1570">
        <v>0</v>
      </c>
      <c r="CJ1570">
        <v>0</v>
      </c>
      <c r="CK1570">
        <v>15</v>
      </c>
      <c r="CL1570">
        <v>0</v>
      </c>
      <c r="CM1570">
        <v>0</v>
      </c>
      <c r="CN1570">
        <v>0</v>
      </c>
      <c r="CO1570">
        <v>0</v>
      </c>
      <c r="CP1570">
        <v>10</v>
      </c>
      <c r="CQ1570">
        <v>0</v>
      </c>
      <c r="CR1570">
        <v>0</v>
      </c>
      <c r="CS1570">
        <v>10</v>
      </c>
      <c r="CT1570">
        <v>0</v>
      </c>
      <c r="CU1570">
        <v>0</v>
      </c>
      <c r="CV1570">
        <v>0</v>
      </c>
      <c r="CW1570">
        <v>0</v>
      </c>
      <c r="CX1570">
        <v>19</v>
      </c>
      <c r="CY1570">
        <v>0</v>
      </c>
      <c r="CZ1570">
        <v>0</v>
      </c>
      <c r="DA1570">
        <v>19</v>
      </c>
      <c r="DB1570">
        <v>0</v>
      </c>
      <c r="DC1570">
        <v>0</v>
      </c>
      <c r="DD1570">
        <v>0</v>
      </c>
      <c r="DE1570">
        <v>0</v>
      </c>
      <c r="DF1570">
        <v>10</v>
      </c>
      <c r="DG1570">
        <v>0</v>
      </c>
      <c r="DH1570">
        <v>0</v>
      </c>
      <c r="DI1570">
        <v>10</v>
      </c>
      <c r="DJ1570">
        <v>0</v>
      </c>
      <c r="DK1570">
        <v>0</v>
      </c>
      <c r="DL1570">
        <v>0</v>
      </c>
      <c r="DM1570">
        <v>0</v>
      </c>
      <c r="DN1570">
        <v>18</v>
      </c>
      <c r="DO1570">
        <v>0</v>
      </c>
      <c r="DP1570">
        <v>0</v>
      </c>
      <c r="DQ1570">
        <v>18</v>
      </c>
      <c r="DR1570">
        <v>0</v>
      </c>
      <c r="DS1570">
        <v>0</v>
      </c>
      <c r="DT1570">
        <v>20</v>
      </c>
      <c r="DU1570">
        <v>96.391040000000004</v>
      </c>
      <c r="DV1570">
        <v>20</v>
      </c>
      <c r="DW1570">
        <v>0</v>
      </c>
      <c r="DX1570">
        <v>10</v>
      </c>
      <c r="DY1570" s="4">
        <v>46477</v>
      </c>
      <c r="DZ1570" s="3" t="s">
        <v>5075</v>
      </c>
      <c r="EA1570">
        <v>12</v>
      </c>
      <c r="EB1570">
        <v>0</v>
      </c>
      <c r="EC1570">
        <v>157</v>
      </c>
      <c r="ED1570">
        <v>0</v>
      </c>
      <c r="EE1570">
        <v>12</v>
      </c>
      <c r="EF1570">
        <v>157</v>
      </c>
      <c r="EG1570">
        <v>13.083333</v>
      </c>
      <c r="EH1570">
        <v>0.92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895</v>
      </c>
      <c r="F1571" s="3" t="s">
        <v>1896</v>
      </c>
      <c r="G1571" s="3" t="s">
        <v>1862</v>
      </c>
      <c r="H1571" s="3" t="s">
        <v>1863</v>
      </c>
      <c r="I1571" s="3" t="s">
        <v>104</v>
      </c>
      <c r="J1571" s="3" t="s">
        <v>105</v>
      </c>
      <c r="K1571" s="3" t="s">
        <v>1784</v>
      </c>
      <c r="L1571" s="3" t="s">
        <v>1793</v>
      </c>
      <c r="M1571" s="3" t="s">
        <v>579</v>
      </c>
      <c r="N1571" s="3" t="s">
        <v>1540</v>
      </c>
      <c r="O1571">
        <v>2</v>
      </c>
      <c r="P1571" s="3" t="s">
        <v>3733</v>
      </c>
      <c r="Q1571" s="3" t="s">
        <v>3733</v>
      </c>
      <c r="R1571" s="3" t="s">
        <v>3733</v>
      </c>
      <c r="S1571" s="3" t="s">
        <v>1757</v>
      </c>
      <c r="T1571" s="3" t="s">
        <v>2446</v>
      </c>
      <c r="U1571" s="3" t="s">
        <v>710</v>
      </c>
      <c r="V1571" s="3" t="s">
        <v>582</v>
      </c>
      <c r="W1571" s="3" t="s">
        <v>588</v>
      </c>
      <c r="X1571" s="3" t="s">
        <v>589</v>
      </c>
      <c r="Y1571" s="3" t="s">
        <v>584</v>
      </c>
      <c r="Z1571" s="3" t="s">
        <v>3817</v>
      </c>
      <c r="AA1571" s="3" t="s">
        <v>58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2</v>
      </c>
      <c r="DO1571">
        <v>0</v>
      </c>
      <c r="DP1571">
        <v>0</v>
      </c>
      <c r="DQ1571">
        <v>2</v>
      </c>
      <c r="DR1571">
        <v>0</v>
      </c>
      <c r="DS1571">
        <v>0</v>
      </c>
      <c r="DT1571">
        <v>3</v>
      </c>
      <c r="DU1571">
        <v>3.4734750000000001</v>
      </c>
      <c r="DV1571">
        <v>0</v>
      </c>
      <c r="DW1571">
        <v>0</v>
      </c>
      <c r="DX1571">
        <v>0</v>
      </c>
      <c r="DY1571" s="4">
        <v>45961</v>
      </c>
      <c r="DZ1571" s="3" t="s">
        <v>5075</v>
      </c>
      <c r="EA1571">
        <v>1</v>
      </c>
      <c r="EB1571">
        <v>0</v>
      </c>
      <c r="EC1571">
        <v>2</v>
      </c>
      <c r="ED1571">
        <v>0</v>
      </c>
      <c r="EE1571">
        <v>1</v>
      </c>
      <c r="EF1571">
        <v>2</v>
      </c>
      <c r="EG1571">
        <v>2</v>
      </c>
      <c r="EH1571">
        <v>0.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741</v>
      </c>
      <c r="F1572" s="3" t="s">
        <v>1742</v>
      </c>
      <c r="G1572" s="3" t="s">
        <v>1743</v>
      </c>
      <c r="H1572" s="3" t="s">
        <v>1744</v>
      </c>
      <c r="I1572" s="3" t="s">
        <v>145</v>
      </c>
      <c r="J1572" s="3" t="s">
        <v>146</v>
      </c>
      <c r="K1572" s="3" t="s">
        <v>1784</v>
      </c>
      <c r="L1572" s="3" t="s">
        <v>1785</v>
      </c>
      <c r="M1572" s="3" t="s">
        <v>579</v>
      </c>
      <c r="N1572" s="3" t="s">
        <v>1540</v>
      </c>
      <c r="O1572">
        <v>1</v>
      </c>
      <c r="P1572" s="3" t="s">
        <v>3733</v>
      </c>
      <c r="Q1572" s="3" t="s">
        <v>3733</v>
      </c>
      <c r="R1572" s="3" t="s">
        <v>3733</v>
      </c>
      <c r="S1572" s="3" t="s">
        <v>1025</v>
      </c>
      <c r="T1572" s="3" t="s">
        <v>2707</v>
      </c>
      <c r="U1572" s="3" t="s">
        <v>643</v>
      </c>
      <c r="V1572" s="3" t="s">
        <v>597</v>
      </c>
      <c r="W1572" s="3" t="s">
        <v>597</v>
      </c>
      <c r="X1572" s="3" t="s">
        <v>4367</v>
      </c>
      <c r="Y1572" s="3" t="s">
        <v>644</v>
      </c>
      <c r="Z1572" s="3" t="s">
        <v>3816</v>
      </c>
      <c r="AA1572" s="3" t="s">
        <v>585</v>
      </c>
      <c r="AB1572">
        <v>0</v>
      </c>
      <c r="AC1572">
        <v>5</v>
      </c>
      <c r="AD1572">
        <v>0</v>
      </c>
      <c r="AE1572">
        <v>0</v>
      </c>
      <c r="AF1572">
        <v>0</v>
      </c>
      <c r="AG1572">
        <v>5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4</v>
      </c>
      <c r="AT1572">
        <v>0</v>
      </c>
      <c r="AU1572">
        <v>0</v>
      </c>
      <c r="AV1572">
        <v>0</v>
      </c>
      <c r="AW1572">
        <v>14</v>
      </c>
      <c r="AX1572">
        <v>0</v>
      </c>
      <c r="AY1572">
        <v>0</v>
      </c>
      <c r="AZ1572">
        <v>0</v>
      </c>
      <c r="BA1572">
        <v>10</v>
      </c>
      <c r="BB1572">
        <v>0</v>
      </c>
      <c r="BC1572">
        <v>0</v>
      </c>
      <c r="BD1572">
        <v>0</v>
      </c>
      <c r="BE1572">
        <v>1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0</v>
      </c>
      <c r="CH1572">
        <v>0</v>
      </c>
      <c r="CI1572">
        <v>0</v>
      </c>
      <c r="CJ1572">
        <v>0</v>
      </c>
      <c r="CK1572">
        <v>10</v>
      </c>
      <c r="CL1572">
        <v>0</v>
      </c>
      <c r="CM1572">
        <v>0</v>
      </c>
      <c r="CN1572">
        <v>0</v>
      </c>
      <c r="CO1572">
        <v>3</v>
      </c>
      <c r="CP1572">
        <v>0</v>
      </c>
      <c r="CQ1572">
        <v>0</v>
      </c>
      <c r="CR1572">
        <v>0</v>
      </c>
      <c r="CS1572">
        <v>3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0.758687</v>
      </c>
      <c r="DV1572">
        <v>2</v>
      </c>
      <c r="DW1572">
        <v>0</v>
      </c>
      <c r="DX1572">
        <v>0</v>
      </c>
      <c r="DY1572" s="4">
        <v>47177</v>
      </c>
      <c r="DZ1572" s="3" t="s">
        <v>5075</v>
      </c>
      <c r="EA1572">
        <v>3</v>
      </c>
      <c r="EB1572">
        <v>0</v>
      </c>
      <c r="EC1572">
        <v>42</v>
      </c>
      <c r="ED1572">
        <v>0</v>
      </c>
      <c r="EE1572">
        <v>3</v>
      </c>
      <c r="EF1572">
        <v>42</v>
      </c>
      <c r="EG1572">
        <v>8.4</v>
      </c>
      <c r="EH1572">
        <v>0.36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41</v>
      </c>
      <c r="F1573" s="3" t="s">
        <v>1742</v>
      </c>
      <c r="G1573" s="3" t="s">
        <v>1743</v>
      </c>
      <c r="H1573" s="3" t="s">
        <v>1744</v>
      </c>
      <c r="I1573" s="3" t="s">
        <v>32</v>
      </c>
      <c r="J1573" s="3" t="s">
        <v>33</v>
      </c>
      <c r="K1573" s="3" t="s">
        <v>1745</v>
      </c>
      <c r="L1573" s="3" t="s">
        <v>1746</v>
      </c>
      <c r="M1573" s="3" t="s">
        <v>579</v>
      </c>
      <c r="N1573" s="3" t="s">
        <v>1540</v>
      </c>
      <c r="O1573">
        <v>1</v>
      </c>
      <c r="P1573" s="3" t="s">
        <v>3733</v>
      </c>
      <c r="Q1573" s="3" t="s">
        <v>3733</v>
      </c>
      <c r="R1573" s="3" t="s">
        <v>3733</v>
      </c>
      <c r="S1573" s="3" t="s">
        <v>3918</v>
      </c>
      <c r="T1573" s="3" t="s">
        <v>3919</v>
      </c>
      <c r="U1573" s="3" t="s">
        <v>581</v>
      </c>
      <c r="V1573" s="3" t="s">
        <v>582</v>
      </c>
      <c r="W1573" s="3" t="s">
        <v>583</v>
      </c>
      <c r="X1573" s="3" t="s">
        <v>583</v>
      </c>
      <c r="Y1573" s="3" t="s">
        <v>584</v>
      </c>
      <c r="Z1573" s="3" t="s">
        <v>817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19.1875</v>
      </c>
      <c r="DV1573">
        <v>0</v>
      </c>
      <c r="DW1573">
        <v>0</v>
      </c>
      <c r="DX1573">
        <v>0</v>
      </c>
      <c r="DY1573" s="4">
        <v>46630</v>
      </c>
      <c r="DZ1573" s="3" t="s">
        <v>5075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835</v>
      </c>
      <c r="F1574" s="3" t="s">
        <v>1836</v>
      </c>
      <c r="G1574" s="3" t="s">
        <v>1837</v>
      </c>
      <c r="H1574" s="3" t="s">
        <v>1838</v>
      </c>
      <c r="I1574" s="3" t="s">
        <v>22</v>
      </c>
      <c r="J1574" s="3" t="s">
        <v>23</v>
      </c>
      <c r="K1574" s="3" t="s">
        <v>1745</v>
      </c>
      <c r="L1574" s="3" t="s">
        <v>1746</v>
      </c>
      <c r="M1574" s="3" t="s">
        <v>579</v>
      </c>
      <c r="N1574" s="3" t="s">
        <v>1540</v>
      </c>
      <c r="O1574">
        <v>1</v>
      </c>
      <c r="P1574" s="3" t="s">
        <v>3733</v>
      </c>
      <c r="Q1574" s="3" t="s">
        <v>3733</v>
      </c>
      <c r="R1574" s="3" t="s">
        <v>3733</v>
      </c>
      <c r="S1574" s="3" t="s">
        <v>4381</v>
      </c>
      <c r="T1574" s="3" t="s">
        <v>4382</v>
      </c>
      <c r="U1574" s="3" t="s">
        <v>643</v>
      </c>
      <c r="V1574" s="3" t="s">
        <v>597</v>
      </c>
      <c r="W1574" s="3" t="s">
        <v>597</v>
      </c>
      <c r="X1574" s="3" t="s">
        <v>4367</v>
      </c>
      <c r="Y1574" s="3" t="s">
        <v>644</v>
      </c>
      <c r="Z1574" s="3" t="s">
        <v>817</v>
      </c>
      <c r="AA1574" s="3" t="s">
        <v>58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15</v>
      </c>
      <c r="AL1574">
        <v>0</v>
      </c>
      <c r="AM1574">
        <v>0</v>
      </c>
      <c r="AN1574">
        <v>0</v>
      </c>
      <c r="AO1574">
        <v>15</v>
      </c>
      <c r="AP1574">
        <v>0</v>
      </c>
      <c r="AQ1574">
        <v>0</v>
      </c>
      <c r="AR1574">
        <v>0</v>
      </c>
      <c r="AS1574">
        <v>15</v>
      </c>
      <c r="AT1574">
        <v>0</v>
      </c>
      <c r="AU1574">
        <v>0</v>
      </c>
      <c r="AV1574">
        <v>0</v>
      </c>
      <c r="AW1574">
        <v>15</v>
      </c>
      <c r="AX1574">
        <v>0</v>
      </c>
      <c r="AY1574">
        <v>0</v>
      </c>
      <c r="AZ1574">
        <v>0</v>
      </c>
      <c r="BA1574">
        <v>60</v>
      </c>
      <c r="BB1574">
        <v>0</v>
      </c>
      <c r="BC1574">
        <v>0</v>
      </c>
      <c r="BD1574">
        <v>0</v>
      </c>
      <c r="BE1574">
        <v>60</v>
      </c>
      <c r="BF1574">
        <v>0</v>
      </c>
      <c r="BG1574">
        <v>0</v>
      </c>
      <c r="BH1574">
        <v>0</v>
      </c>
      <c r="BI1574">
        <v>40</v>
      </c>
      <c r="BJ1574">
        <v>0</v>
      </c>
      <c r="BK1574">
        <v>0</v>
      </c>
      <c r="BL1574">
        <v>0</v>
      </c>
      <c r="BM1574">
        <v>4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45</v>
      </c>
      <c r="DN1574">
        <v>0</v>
      </c>
      <c r="DO1574">
        <v>0</v>
      </c>
      <c r="DP1574">
        <v>0</v>
      </c>
      <c r="DQ1574">
        <v>45</v>
      </c>
      <c r="DR1574">
        <v>0</v>
      </c>
      <c r="DS1574">
        <v>0</v>
      </c>
      <c r="DT1574">
        <v>0</v>
      </c>
      <c r="DU1574">
        <v>1.25</v>
      </c>
      <c r="DV1574">
        <v>55</v>
      </c>
      <c r="DW1574">
        <v>0</v>
      </c>
      <c r="DX1574">
        <v>0</v>
      </c>
      <c r="DY1574" s="4">
        <v>46446</v>
      </c>
      <c r="DZ1574" s="3" t="s">
        <v>5075</v>
      </c>
      <c r="EA1574">
        <v>10</v>
      </c>
      <c r="EB1574">
        <v>0</v>
      </c>
      <c r="EC1574">
        <v>175</v>
      </c>
      <c r="ED1574">
        <v>0</v>
      </c>
      <c r="EE1574">
        <v>10</v>
      </c>
      <c r="EF1574">
        <v>175</v>
      </c>
      <c r="EG1574">
        <v>35</v>
      </c>
      <c r="EH1574">
        <v>0.2899999999999999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741</v>
      </c>
      <c r="F1575" s="3" t="s">
        <v>1742</v>
      </c>
      <c r="G1575" s="3" t="s">
        <v>1743</v>
      </c>
      <c r="H1575" s="3" t="s">
        <v>1744</v>
      </c>
      <c r="I1575" s="3" t="s">
        <v>424</v>
      </c>
      <c r="J1575" s="3" t="s">
        <v>425</v>
      </c>
      <c r="K1575" s="3" t="s">
        <v>1784</v>
      </c>
      <c r="L1575" s="3" t="s">
        <v>1793</v>
      </c>
      <c r="M1575" s="3" t="s">
        <v>579</v>
      </c>
      <c r="N1575" s="3" t="s">
        <v>1540</v>
      </c>
      <c r="O1575">
        <v>3</v>
      </c>
      <c r="P1575" s="3" t="s">
        <v>3733</v>
      </c>
      <c r="Q1575" s="3" t="s">
        <v>3733</v>
      </c>
      <c r="R1575" s="3" t="s">
        <v>3733</v>
      </c>
      <c r="S1575" s="3" t="s">
        <v>731</v>
      </c>
      <c r="T1575" s="3" t="s">
        <v>4140</v>
      </c>
      <c r="U1575" s="3" t="s">
        <v>581</v>
      </c>
      <c r="V1575" s="3" t="s">
        <v>582</v>
      </c>
      <c r="W1575" s="3" t="s">
        <v>583</v>
      </c>
      <c r="X1575" s="3" t="s">
        <v>583</v>
      </c>
      <c r="Y1575" s="3" t="s">
        <v>644</v>
      </c>
      <c r="Z1575" s="3" t="s">
        <v>3816</v>
      </c>
      <c r="AA1575" s="3" t="s">
        <v>585</v>
      </c>
      <c r="AB1575">
        <v>0</v>
      </c>
      <c r="AC1575">
        <v>2</v>
      </c>
      <c r="AD1575">
        <v>0</v>
      </c>
      <c r="AE1575">
        <v>0</v>
      </c>
      <c r="AF1575">
        <v>0</v>
      </c>
      <c r="AG1575">
        <v>2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2</v>
      </c>
      <c r="BB1575">
        <v>0</v>
      </c>
      <c r="BC1575">
        <v>0</v>
      </c>
      <c r="BD1575">
        <v>0</v>
      </c>
      <c r="BE1575">
        <v>2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5</v>
      </c>
      <c r="CX1575">
        <v>0</v>
      </c>
      <c r="CY1575">
        <v>0</v>
      </c>
      <c r="CZ1575">
        <v>0</v>
      </c>
      <c r="DA1575">
        <v>5</v>
      </c>
      <c r="DB1575">
        <v>0</v>
      </c>
      <c r="DC1575">
        <v>0</v>
      </c>
      <c r="DD1575">
        <v>0</v>
      </c>
      <c r="DE1575">
        <v>3</v>
      </c>
      <c r="DF1575">
        <v>0</v>
      </c>
      <c r="DG1575">
        <v>0</v>
      </c>
      <c r="DH1575">
        <v>0</v>
      </c>
      <c r="DI1575">
        <v>3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4</v>
      </c>
      <c r="DU1575">
        <v>4.4375</v>
      </c>
      <c r="DV1575">
        <v>0</v>
      </c>
      <c r="DW1575">
        <v>0</v>
      </c>
      <c r="DX1575">
        <v>0</v>
      </c>
      <c r="DY1575" s="4">
        <v>46477</v>
      </c>
      <c r="DZ1575" s="3" t="s">
        <v>5075</v>
      </c>
      <c r="EA1575">
        <v>4</v>
      </c>
      <c r="EB1575">
        <v>0</v>
      </c>
      <c r="EC1575">
        <v>12</v>
      </c>
      <c r="ED1575">
        <v>0</v>
      </c>
      <c r="EE1575">
        <v>4</v>
      </c>
      <c r="EF1575">
        <v>12</v>
      </c>
      <c r="EG1575">
        <v>3</v>
      </c>
      <c r="EH1575">
        <v>1.33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41</v>
      </c>
      <c r="F1576" s="3" t="s">
        <v>1742</v>
      </c>
      <c r="G1576" s="3" t="s">
        <v>1743</v>
      </c>
      <c r="H1576" s="3" t="s">
        <v>1744</v>
      </c>
      <c r="I1576" s="3" t="s">
        <v>348</v>
      </c>
      <c r="J1576" s="3" t="s">
        <v>349</v>
      </c>
      <c r="K1576" s="3" t="s">
        <v>1784</v>
      </c>
      <c r="L1576" s="3" t="s">
        <v>1793</v>
      </c>
      <c r="M1576" s="3" t="s">
        <v>579</v>
      </c>
      <c r="N1576" s="3" t="s">
        <v>1540</v>
      </c>
      <c r="O1576">
        <v>1</v>
      </c>
      <c r="P1576" s="3" t="s">
        <v>3733</v>
      </c>
      <c r="Q1576" s="3" t="s">
        <v>3733</v>
      </c>
      <c r="R1576" s="3" t="s">
        <v>3733</v>
      </c>
      <c r="S1576" s="3" t="s">
        <v>1295</v>
      </c>
      <c r="T1576" s="3" t="s">
        <v>2190</v>
      </c>
      <c r="U1576" s="3" t="s">
        <v>581</v>
      </c>
      <c r="V1576" s="3" t="s">
        <v>582</v>
      </c>
      <c r="W1576" s="3" t="s">
        <v>583</v>
      </c>
      <c r="X1576" s="3" t="s">
        <v>583</v>
      </c>
      <c r="Y1576" s="3" t="s">
        <v>644</v>
      </c>
      <c r="Z1576" s="3" t="s">
        <v>3816</v>
      </c>
      <c r="AA1576" s="3" t="s">
        <v>585</v>
      </c>
      <c r="AB1576">
        <v>0</v>
      </c>
      <c r="AC1576">
        <v>36</v>
      </c>
      <c r="AD1576">
        <v>0</v>
      </c>
      <c r="AE1576">
        <v>0</v>
      </c>
      <c r="AF1576">
        <v>0</v>
      </c>
      <c r="AG1576">
        <v>36</v>
      </c>
      <c r="AH1576">
        <v>0</v>
      </c>
      <c r="AI1576">
        <v>0</v>
      </c>
      <c r="AJ1576">
        <v>0</v>
      </c>
      <c r="AK1576">
        <v>41</v>
      </c>
      <c r="AL1576">
        <v>0</v>
      </c>
      <c r="AM1576">
        <v>0</v>
      </c>
      <c r="AN1576">
        <v>0</v>
      </c>
      <c r="AO1576">
        <v>41</v>
      </c>
      <c r="AP1576">
        <v>0</v>
      </c>
      <c r="AQ1576">
        <v>0</v>
      </c>
      <c r="AR1576">
        <v>0</v>
      </c>
      <c r="AS1576">
        <v>21</v>
      </c>
      <c r="AT1576">
        <v>0</v>
      </c>
      <c r="AU1576">
        <v>0</v>
      </c>
      <c r="AV1576">
        <v>0</v>
      </c>
      <c r="AW1576">
        <v>21</v>
      </c>
      <c r="AX1576">
        <v>0</v>
      </c>
      <c r="AY1576">
        <v>0</v>
      </c>
      <c r="AZ1576">
        <v>0</v>
      </c>
      <c r="BA1576">
        <v>30</v>
      </c>
      <c r="BB1576">
        <v>0</v>
      </c>
      <c r="BC1576">
        <v>0</v>
      </c>
      <c r="BD1576">
        <v>0</v>
      </c>
      <c r="BE1576">
        <v>30</v>
      </c>
      <c r="BF1576">
        <v>0</v>
      </c>
      <c r="BG1576">
        <v>0</v>
      </c>
      <c r="BH1576">
        <v>0</v>
      </c>
      <c r="BI1576">
        <v>16</v>
      </c>
      <c r="BJ1576">
        <v>8</v>
      </c>
      <c r="BK1576">
        <v>0</v>
      </c>
      <c r="BL1576">
        <v>0</v>
      </c>
      <c r="BM1576">
        <v>24</v>
      </c>
      <c r="BN1576">
        <v>0</v>
      </c>
      <c r="BO1576">
        <v>0</v>
      </c>
      <c r="BP1576">
        <v>0</v>
      </c>
      <c r="BQ1576">
        <v>13</v>
      </c>
      <c r="BR1576">
        <v>4</v>
      </c>
      <c r="BS1576">
        <v>0</v>
      </c>
      <c r="BT1576">
        <v>0</v>
      </c>
      <c r="BU1576">
        <v>17</v>
      </c>
      <c r="BV1576">
        <v>0</v>
      </c>
      <c r="BW1576">
        <v>0</v>
      </c>
      <c r="BX1576">
        <v>0</v>
      </c>
      <c r="BY1576">
        <v>32</v>
      </c>
      <c r="BZ1576">
        <v>3</v>
      </c>
      <c r="CA1576">
        <v>0</v>
      </c>
      <c r="CB1576">
        <v>0</v>
      </c>
      <c r="CC1576">
        <v>35</v>
      </c>
      <c r="CD1576">
        <v>0</v>
      </c>
      <c r="CE1576">
        <v>0</v>
      </c>
      <c r="CF1576">
        <v>0</v>
      </c>
      <c r="CG1576">
        <v>11</v>
      </c>
      <c r="CH1576">
        <v>0</v>
      </c>
      <c r="CI1576">
        <v>0</v>
      </c>
      <c r="CJ1576">
        <v>0</v>
      </c>
      <c r="CK1576">
        <v>11</v>
      </c>
      <c r="CL1576">
        <v>0</v>
      </c>
      <c r="CM1576">
        <v>0</v>
      </c>
      <c r="CN1576">
        <v>0</v>
      </c>
      <c r="CO1576">
        <v>23</v>
      </c>
      <c r="CP1576">
        <v>3</v>
      </c>
      <c r="CQ1576">
        <v>0</v>
      </c>
      <c r="CR1576">
        <v>0</v>
      </c>
      <c r="CS1576">
        <v>26</v>
      </c>
      <c r="CT1576">
        <v>0</v>
      </c>
      <c r="CU1576">
        <v>0</v>
      </c>
      <c r="CV1576">
        <v>0</v>
      </c>
      <c r="CW1576">
        <v>22</v>
      </c>
      <c r="CX1576">
        <v>4</v>
      </c>
      <c r="CY1576">
        <v>0</v>
      </c>
      <c r="CZ1576">
        <v>0</v>
      </c>
      <c r="DA1576">
        <v>26</v>
      </c>
      <c r="DB1576">
        <v>0</v>
      </c>
      <c r="DC1576">
        <v>0</v>
      </c>
      <c r="DD1576">
        <v>0</v>
      </c>
      <c r="DE1576">
        <v>23</v>
      </c>
      <c r="DF1576">
        <v>1</v>
      </c>
      <c r="DG1576">
        <v>0</v>
      </c>
      <c r="DH1576">
        <v>0</v>
      </c>
      <c r="DI1576">
        <v>24</v>
      </c>
      <c r="DJ1576">
        <v>0</v>
      </c>
      <c r="DK1576">
        <v>0</v>
      </c>
      <c r="DL1576">
        <v>0</v>
      </c>
      <c r="DM1576">
        <v>58</v>
      </c>
      <c r="DN1576">
        <v>7</v>
      </c>
      <c r="DO1576">
        <v>0</v>
      </c>
      <c r="DP1576">
        <v>0</v>
      </c>
      <c r="DQ1576">
        <v>65</v>
      </c>
      <c r="DR1576">
        <v>0</v>
      </c>
      <c r="DS1576">
        <v>0</v>
      </c>
      <c r="DT1576">
        <v>90</v>
      </c>
      <c r="DU1576">
        <v>0.1875</v>
      </c>
      <c r="DV1576">
        <v>30</v>
      </c>
      <c r="DW1576">
        <v>0</v>
      </c>
      <c r="DX1576">
        <v>0</v>
      </c>
      <c r="DY1576" s="4">
        <v>47208</v>
      </c>
      <c r="DZ1576" s="3" t="s">
        <v>5075</v>
      </c>
      <c r="EA1576">
        <v>55</v>
      </c>
      <c r="EB1576">
        <v>0</v>
      </c>
      <c r="EC1576">
        <v>356</v>
      </c>
      <c r="ED1576">
        <v>0</v>
      </c>
      <c r="EE1576">
        <v>55</v>
      </c>
      <c r="EF1576">
        <v>356</v>
      </c>
      <c r="EG1576">
        <v>29.666667</v>
      </c>
      <c r="EH1576">
        <v>1.8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41</v>
      </c>
      <c r="F1577" s="3" t="s">
        <v>1742</v>
      </c>
      <c r="G1577" s="3" t="s">
        <v>1743</v>
      </c>
      <c r="H1577" s="3" t="s">
        <v>1744</v>
      </c>
      <c r="I1577" s="3" t="s">
        <v>370</v>
      </c>
      <c r="J1577" s="3" t="s">
        <v>371</v>
      </c>
      <c r="K1577" s="3" t="s">
        <v>1784</v>
      </c>
      <c r="L1577" s="3" t="s">
        <v>1793</v>
      </c>
      <c r="M1577" s="3" t="s">
        <v>579</v>
      </c>
      <c r="N1577" s="3" t="s">
        <v>1540</v>
      </c>
      <c r="O1577">
        <v>1</v>
      </c>
      <c r="P1577" s="3" t="s">
        <v>3733</v>
      </c>
      <c r="Q1577" s="3" t="s">
        <v>3733</v>
      </c>
      <c r="R1577" s="3" t="s">
        <v>3733</v>
      </c>
      <c r="S1577" s="3" t="s">
        <v>2158</v>
      </c>
      <c r="T1577" s="3" t="s">
        <v>2425</v>
      </c>
      <c r="U1577" s="3" t="s">
        <v>587</v>
      </c>
      <c r="V1577" s="3" t="s">
        <v>597</v>
      </c>
      <c r="W1577" s="3" t="s">
        <v>4372</v>
      </c>
      <c r="X1577" s="3" t="s">
        <v>4375</v>
      </c>
      <c r="Y1577" s="3" t="s">
        <v>584</v>
      </c>
      <c r="Z1577" s="3" t="s">
        <v>3816</v>
      </c>
      <c r="AA1577" s="3" t="s">
        <v>5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2</v>
      </c>
      <c r="DN1577">
        <v>0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4</v>
      </c>
      <c r="DU1577">
        <v>2.625</v>
      </c>
      <c r="DV1577">
        <v>0</v>
      </c>
      <c r="DW1577">
        <v>0</v>
      </c>
      <c r="DX1577">
        <v>0</v>
      </c>
      <c r="DY1577" s="4">
        <v>45961</v>
      </c>
      <c r="DZ1577" s="3" t="s">
        <v>5075</v>
      </c>
      <c r="EA1577">
        <v>2</v>
      </c>
      <c r="EB1577">
        <v>0</v>
      </c>
      <c r="EC1577">
        <v>2</v>
      </c>
      <c r="ED1577">
        <v>0</v>
      </c>
      <c r="EE1577">
        <v>2</v>
      </c>
      <c r="EF1577">
        <v>2</v>
      </c>
      <c r="EG1577">
        <v>2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895</v>
      </c>
      <c r="F1578" s="3" t="s">
        <v>1896</v>
      </c>
      <c r="G1578" s="3" t="s">
        <v>1862</v>
      </c>
      <c r="H1578" s="3" t="s">
        <v>1863</v>
      </c>
      <c r="I1578" s="3" t="s">
        <v>402</v>
      </c>
      <c r="J1578" s="3" t="s">
        <v>403</v>
      </c>
      <c r="K1578" s="3" t="s">
        <v>1784</v>
      </c>
      <c r="L1578" s="3" t="s">
        <v>1793</v>
      </c>
      <c r="M1578" s="3" t="s">
        <v>579</v>
      </c>
      <c r="N1578" s="3" t="s">
        <v>1540</v>
      </c>
      <c r="O1578">
        <v>2</v>
      </c>
      <c r="P1578" s="3" t="s">
        <v>3733</v>
      </c>
      <c r="Q1578" s="3" t="s">
        <v>3733</v>
      </c>
      <c r="R1578" s="3" t="s">
        <v>3733</v>
      </c>
      <c r="S1578" s="3" t="s">
        <v>878</v>
      </c>
      <c r="T1578" s="3" t="s">
        <v>4137</v>
      </c>
      <c r="U1578" s="3" t="s">
        <v>587</v>
      </c>
      <c r="V1578" s="3" t="s">
        <v>582</v>
      </c>
      <c r="W1578" s="3" t="s">
        <v>849</v>
      </c>
      <c r="X1578" s="3" t="s">
        <v>850</v>
      </c>
      <c r="Y1578" s="3" t="s">
        <v>584</v>
      </c>
      <c r="Z1578" s="3" t="s">
        <v>817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2</v>
      </c>
      <c r="AG1578">
        <v>2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2</v>
      </c>
      <c r="AO1578">
        <v>2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1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1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3.3777499999999998</v>
      </c>
      <c r="DV1578">
        <v>0</v>
      </c>
      <c r="DW1578">
        <v>0</v>
      </c>
      <c r="DX1578">
        <v>0</v>
      </c>
      <c r="DY1578" s="4">
        <v>46752</v>
      </c>
      <c r="DZ1578" s="3" t="s">
        <v>5075</v>
      </c>
      <c r="EA1578">
        <v>1</v>
      </c>
      <c r="EB1578">
        <v>0</v>
      </c>
      <c r="EC1578">
        <v>7</v>
      </c>
      <c r="ED1578">
        <v>0</v>
      </c>
      <c r="EE1578">
        <v>1</v>
      </c>
      <c r="EF1578">
        <v>7</v>
      </c>
      <c r="EG1578">
        <v>1.4</v>
      </c>
      <c r="EH1578">
        <v>0.7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741</v>
      </c>
      <c r="F1579" s="3" t="s">
        <v>1742</v>
      </c>
      <c r="G1579" s="3" t="s">
        <v>1743</v>
      </c>
      <c r="H1579" s="3" t="s">
        <v>1744</v>
      </c>
      <c r="I1579" s="3" t="s">
        <v>487</v>
      </c>
      <c r="J1579" s="3" t="s">
        <v>488</v>
      </c>
      <c r="K1579" s="3" t="s">
        <v>1784</v>
      </c>
      <c r="L1579" s="3" t="s">
        <v>1793</v>
      </c>
      <c r="M1579" s="3" t="s">
        <v>579</v>
      </c>
      <c r="N1579" s="3" t="s">
        <v>1540</v>
      </c>
      <c r="O1579">
        <v>1</v>
      </c>
      <c r="P1579" s="3" t="s">
        <v>3733</v>
      </c>
      <c r="Q1579" s="3" t="s">
        <v>3733</v>
      </c>
      <c r="R1579" s="3" t="s">
        <v>3733</v>
      </c>
      <c r="S1579" s="3" t="s">
        <v>1267</v>
      </c>
      <c r="T1579" s="3" t="s">
        <v>2972</v>
      </c>
      <c r="U1579" s="3" t="s">
        <v>581</v>
      </c>
      <c r="V1579" s="3" t="s">
        <v>582</v>
      </c>
      <c r="W1579" s="3" t="s">
        <v>583</v>
      </c>
      <c r="X1579" s="3" t="s">
        <v>583</v>
      </c>
      <c r="Y1579" s="3" t="s">
        <v>644</v>
      </c>
      <c r="Z1579" s="3" t="s">
        <v>3816</v>
      </c>
      <c r="AA1579" s="3" t="s">
        <v>585</v>
      </c>
      <c r="AB1579">
        <v>0</v>
      </c>
      <c r="AC1579">
        <v>2</v>
      </c>
      <c r="AD1579">
        <v>0</v>
      </c>
      <c r="AE1579">
        <v>0</v>
      </c>
      <c r="AF1579">
        <v>0</v>
      </c>
      <c r="AG1579">
        <v>2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1</v>
      </c>
      <c r="CH1579">
        <v>0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2</v>
      </c>
      <c r="CX1579">
        <v>0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23.125</v>
      </c>
      <c r="DV1579">
        <v>0</v>
      </c>
      <c r="DW1579">
        <v>0</v>
      </c>
      <c r="DX1579">
        <v>0</v>
      </c>
      <c r="DY1579" s="4">
        <v>47238</v>
      </c>
      <c r="DZ1579" s="3" t="s">
        <v>5075</v>
      </c>
      <c r="EA1579">
        <v>2</v>
      </c>
      <c r="EB1579">
        <v>0</v>
      </c>
      <c r="EC1579">
        <v>5</v>
      </c>
      <c r="ED1579">
        <v>0</v>
      </c>
      <c r="EE1579">
        <v>2</v>
      </c>
      <c r="EF1579">
        <v>5</v>
      </c>
      <c r="EG1579">
        <v>1.6666669999999999</v>
      </c>
      <c r="EH1579">
        <v>1.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41</v>
      </c>
      <c r="F1580" s="3" t="s">
        <v>1742</v>
      </c>
      <c r="G1580" s="3" t="s">
        <v>1743</v>
      </c>
      <c r="H1580" s="3" t="s">
        <v>1744</v>
      </c>
      <c r="I1580" s="3" t="s">
        <v>159</v>
      </c>
      <c r="J1580" s="3" t="s">
        <v>160</v>
      </c>
      <c r="K1580" s="3" t="s">
        <v>1784</v>
      </c>
      <c r="L1580" s="3" t="s">
        <v>1793</v>
      </c>
      <c r="M1580" s="3" t="s">
        <v>579</v>
      </c>
      <c r="N1580" s="3" t="s">
        <v>1540</v>
      </c>
      <c r="O1580">
        <v>1</v>
      </c>
      <c r="P1580" s="3" t="s">
        <v>3733</v>
      </c>
      <c r="Q1580" s="3" t="s">
        <v>3733</v>
      </c>
      <c r="R1580" s="3" t="s">
        <v>3733</v>
      </c>
      <c r="S1580" s="3" t="s">
        <v>1212</v>
      </c>
      <c r="T1580" s="3" t="s">
        <v>2910</v>
      </c>
      <c r="U1580" s="3" t="s">
        <v>647</v>
      </c>
      <c r="V1580" s="3" t="s">
        <v>597</v>
      </c>
      <c r="W1580" s="3" t="s">
        <v>597</v>
      </c>
      <c r="X1580" s="3" t="s">
        <v>4367</v>
      </c>
      <c r="Y1580" s="3" t="s">
        <v>644</v>
      </c>
      <c r="Z1580" s="3" t="s">
        <v>3816</v>
      </c>
      <c r="AA1580" s="3" t="s">
        <v>58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12</v>
      </c>
      <c r="BR1580">
        <v>0</v>
      </c>
      <c r="BS1580">
        <v>0</v>
      </c>
      <c r="BT1580">
        <v>0</v>
      </c>
      <c r="BU1580">
        <v>12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0</v>
      </c>
      <c r="DU1580">
        <v>5.242426</v>
      </c>
      <c r="DV1580">
        <v>0</v>
      </c>
      <c r="DW1580">
        <v>0</v>
      </c>
      <c r="DX1580">
        <v>0</v>
      </c>
      <c r="DY1580" s="4">
        <v>46507</v>
      </c>
      <c r="DZ1580" s="3" t="s">
        <v>5075</v>
      </c>
      <c r="EA1580">
        <v>10</v>
      </c>
      <c r="EB1580">
        <v>0</v>
      </c>
      <c r="EC1580">
        <v>12</v>
      </c>
      <c r="ED1580">
        <v>0</v>
      </c>
      <c r="EE1580">
        <v>10</v>
      </c>
      <c r="EF1580">
        <v>12</v>
      </c>
      <c r="EG1580">
        <v>12</v>
      </c>
      <c r="EH1580">
        <v>0.83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741</v>
      </c>
      <c r="F1581" s="3" t="s">
        <v>1742</v>
      </c>
      <c r="G1581" s="3" t="s">
        <v>1743</v>
      </c>
      <c r="H1581" s="3" t="s">
        <v>1744</v>
      </c>
      <c r="I1581" s="3" t="s">
        <v>310</v>
      </c>
      <c r="J1581" s="3" t="s">
        <v>311</v>
      </c>
      <c r="K1581" s="3" t="s">
        <v>1784</v>
      </c>
      <c r="L1581" s="3" t="s">
        <v>1785</v>
      </c>
      <c r="M1581" s="3" t="s">
        <v>579</v>
      </c>
      <c r="N1581" s="3" t="s">
        <v>1540</v>
      </c>
      <c r="O1581">
        <v>1</v>
      </c>
      <c r="P1581" s="3" t="s">
        <v>3733</v>
      </c>
      <c r="Q1581" s="3" t="s">
        <v>3733</v>
      </c>
      <c r="R1581" s="3" t="s">
        <v>3733</v>
      </c>
      <c r="S1581" s="3" t="s">
        <v>830</v>
      </c>
      <c r="T1581" s="3" t="s">
        <v>2559</v>
      </c>
      <c r="U1581" s="3" t="s">
        <v>643</v>
      </c>
      <c r="V1581" s="3" t="s">
        <v>597</v>
      </c>
      <c r="W1581" s="3" t="s">
        <v>597</v>
      </c>
      <c r="X1581" s="3" t="s">
        <v>4367</v>
      </c>
      <c r="Y1581" s="3" t="s">
        <v>644</v>
      </c>
      <c r="Z1581" s="3" t="s">
        <v>3817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20</v>
      </c>
      <c r="CQ1581">
        <v>0</v>
      </c>
      <c r="CR1581">
        <v>0</v>
      </c>
      <c r="CS1581">
        <v>12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80</v>
      </c>
      <c r="DU1581">
        <v>0.46250000000000002</v>
      </c>
      <c r="DV1581">
        <v>0</v>
      </c>
      <c r="DW1581">
        <v>0</v>
      </c>
      <c r="DX1581">
        <v>0</v>
      </c>
      <c r="DY1581" s="4">
        <v>46418</v>
      </c>
      <c r="DZ1581" s="3" t="s">
        <v>5075</v>
      </c>
      <c r="EA1581">
        <v>180</v>
      </c>
      <c r="EB1581">
        <v>0</v>
      </c>
      <c r="EC1581">
        <v>120</v>
      </c>
      <c r="ED1581">
        <v>0</v>
      </c>
      <c r="EE1581">
        <v>180</v>
      </c>
      <c r="EF1581">
        <v>120</v>
      </c>
      <c r="EG1581">
        <v>120</v>
      </c>
      <c r="EH1581">
        <v>1.5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41</v>
      </c>
      <c r="F1582" s="3" t="s">
        <v>1742</v>
      </c>
      <c r="G1582" s="3" t="s">
        <v>1743</v>
      </c>
      <c r="H1582" s="3" t="s">
        <v>1744</v>
      </c>
      <c r="I1582" s="3" t="s">
        <v>296</v>
      </c>
      <c r="J1582" s="3" t="s">
        <v>297</v>
      </c>
      <c r="K1582" s="3" t="s">
        <v>1784</v>
      </c>
      <c r="L1582" s="3" t="s">
        <v>1793</v>
      </c>
      <c r="M1582" s="3" t="s">
        <v>579</v>
      </c>
      <c r="N1582" s="3" t="s">
        <v>1540</v>
      </c>
      <c r="O1582">
        <v>1</v>
      </c>
      <c r="P1582" s="3" t="s">
        <v>3733</v>
      </c>
      <c r="Q1582" s="3" t="s">
        <v>3733</v>
      </c>
      <c r="R1582" s="3" t="s">
        <v>3733</v>
      </c>
      <c r="S1582" s="3" t="s">
        <v>892</v>
      </c>
      <c r="T1582" s="3" t="s">
        <v>4144</v>
      </c>
      <c r="U1582" s="3" t="s">
        <v>645</v>
      </c>
      <c r="V1582" s="3" t="s">
        <v>597</v>
      </c>
      <c r="W1582" s="3" t="s">
        <v>4368</v>
      </c>
      <c r="X1582" s="3" t="s">
        <v>4369</v>
      </c>
      <c r="Y1582" s="3" t="s">
        <v>644</v>
      </c>
      <c r="Z1582" s="3" t="s">
        <v>3817</v>
      </c>
      <c r="AA1582" s="3" t="s">
        <v>585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1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2</v>
      </c>
      <c r="DU1582">
        <v>17.617826000000001</v>
      </c>
      <c r="DV1582">
        <v>0</v>
      </c>
      <c r="DW1582">
        <v>0</v>
      </c>
      <c r="DX1582">
        <v>0</v>
      </c>
      <c r="DY1582" s="4">
        <v>46387</v>
      </c>
      <c r="DZ1582" s="3" t="s">
        <v>5075</v>
      </c>
      <c r="EA1582">
        <v>1</v>
      </c>
      <c r="EB1582">
        <v>0</v>
      </c>
      <c r="EC1582">
        <v>3</v>
      </c>
      <c r="ED1582">
        <v>0</v>
      </c>
      <c r="EE1582">
        <v>1</v>
      </c>
      <c r="EF1582">
        <v>3</v>
      </c>
      <c r="EG1582">
        <v>1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895</v>
      </c>
      <c r="F1583" s="3" t="s">
        <v>1896</v>
      </c>
      <c r="G1583" s="3" t="s">
        <v>1862</v>
      </c>
      <c r="H1583" s="3" t="s">
        <v>1863</v>
      </c>
      <c r="I1583" s="3" t="s">
        <v>254</v>
      </c>
      <c r="J1583" s="3" t="s">
        <v>255</v>
      </c>
      <c r="K1583" s="3" t="s">
        <v>1784</v>
      </c>
      <c r="L1583" s="3" t="s">
        <v>1793</v>
      </c>
      <c r="M1583" s="3" t="s">
        <v>579</v>
      </c>
      <c r="N1583" s="3" t="s">
        <v>1540</v>
      </c>
      <c r="O1583">
        <v>2</v>
      </c>
      <c r="P1583" s="3" t="s">
        <v>3733</v>
      </c>
      <c r="Q1583" s="3" t="s">
        <v>3733</v>
      </c>
      <c r="R1583" s="3" t="s">
        <v>3733</v>
      </c>
      <c r="S1583" s="3" t="s">
        <v>1016</v>
      </c>
      <c r="T1583" s="3" t="s">
        <v>2697</v>
      </c>
      <c r="U1583" s="3" t="s">
        <v>643</v>
      </c>
      <c r="V1583" s="3" t="s">
        <v>597</v>
      </c>
      <c r="W1583" s="3" t="s">
        <v>597</v>
      </c>
      <c r="X1583" s="3" t="s">
        <v>4367</v>
      </c>
      <c r="Y1583" s="3" t="s">
        <v>644</v>
      </c>
      <c r="Z1583" s="3" t="s">
        <v>3816</v>
      </c>
      <c r="AA1583" s="3" t="s">
        <v>58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166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2</v>
      </c>
      <c r="BZ1583">
        <v>0</v>
      </c>
      <c r="CA1583">
        <v>0</v>
      </c>
      <c r="CB1583">
        <v>0</v>
      </c>
      <c r="CC1583">
        <v>2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8</v>
      </c>
      <c r="DN1583">
        <v>0</v>
      </c>
      <c r="DO1583">
        <v>0</v>
      </c>
      <c r="DP1583">
        <v>0</v>
      </c>
      <c r="DQ1583">
        <v>18</v>
      </c>
      <c r="DR1583">
        <v>0</v>
      </c>
      <c r="DS1583">
        <v>0</v>
      </c>
      <c r="DT1583">
        <v>18</v>
      </c>
      <c r="DU1583">
        <v>0.25174999999999997</v>
      </c>
      <c r="DV1583">
        <v>10</v>
      </c>
      <c r="DW1583">
        <v>0</v>
      </c>
      <c r="DX1583">
        <v>0</v>
      </c>
      <c r="DY1583" s="4">
        <v>46721</v>
      </c>
      <c r="DZ1583" s="3" t="s">
        <v>5075</v>
      </c>
      <c r="EA1583">
        <v>10</v>
      </c>
      <c r="EB1583">
        <v>0</v>
      </c>
      <c r="EC1583">
        <v>20</v>
      </c>
      <c r="ED1583">
        <v>0</v>
      </c>
      <c r="EE1583">
        <v>10</v>
      </c>
      <c r="EF1583">
        <v>20</v>
      </c>
      <c r="EG1583">
        <v>10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741</v>
      </c>
      <c r="F1584" s="3" t="s">
        <v>1742</v>
      </c>
      <c r="G1584" s="3" t="s">
        <v>1743</v>
      </c>
      <c r="H1584" s="3" t="s">
        <v>1744</v>
      </c>
      <c r="I1584" s="3" t="s">
        <v>161</v>
      </c>
      <c r="J1584" s="3" t="s">
        <v>162</v>
      </c>
      <c r="K1584" s="3" t="s">
        <v>1784</v>
      </c>
      <c r="L1584" s="3" t="s">
        <v>1793</v>
      </c>
      <c r="M1584" s="3" t="s">
        <v>579</v>
      </c>
      <c r="N1584" s="3" t="s">
        <v>1540</v>
      </c>
      <c r="O1584">
        <v>3</v>
      </c>
      <c r="P1584" s="3" t="s">
        <v>3733</v>
      </c>
      <c r="Q1584" s="3" t="s">
        <v>3733</v>
      </c>
      <c r="R1584" s="3" t="s">
        <v>3733</v>
      </c>
      <c r="S1584" s="3" t="s">
        <v>1265</v>
      </c>
      <c r="T1584" s="3" t="s">
        <v>2970</v>
      </c>
      <c r="U1584" s="3" t="s">
        <v>581</v>
      </c>
      <c r="V1584" s="3" t="s">
        <v>582</v>
      </c>
      <c r="W1584" s="3" t="s">
        <v>583</v>
      </c>
      <c r="X1584" s="3" t="s">
        <v>583</v>
      </c>
      <c r="Y1584" s="3" t="s">
        <v>644</v>
      </c>
      <c r="Z1584" s="3" t="s">
        <v>3816</v>
      </c>
      <c r="AA1584" s="3" t="s">
        <v>585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1</v>
      </c>
      <c r="BB1584">
        <v>0</v>
      </c>
      <c r="BC1584">
        <v>0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</v>
      </c>
      <c r="CX1584">
        <v>0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1</v>
      </c>
      <c r="DF1584">
        <v>0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2</v>
      </c>
      <c r="DN1584">
        <v>0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3</v>
      </c>
      <c r="DU1584">
        <v>2.5874999999999999</v>
      </c>
      <c r="DV1584">
        <v>1</v>
      </c>
      <c r="DW1584">
        <v>0</v>
      </c>
      <c r="DX1584">
        <v>0</v>
      </c>
      <c r="DY1584" s="4">
        <v>47299</v>
      </c>
      <c r="DZ1584" s="3" t="s">
        <v>5075</v>
      </c>
      <c r="EA1584">
        <v>2</v>
      </c>
      <c r="EB1584">
        <v>0</v>
      </c>
      <c r="EC1584">
        <v>6</v>
      </c>
      <c r="ED1584">
        <v>0</v>
      </c>
      <c r="EE1584">
        <v>2</v>
      </c>
      <c r="EF1584">
        <v>6</v>
      </c>
      <c r="EG1584">
        <v>1.2</v>
      </c>
      <c r="EH1584">
        <v>1.6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41</v>
      </c>
      <c r="F1585" s="3" t="s">
        <v>1742</v>
      </c>
      <c r="G1585" s="3" t="s">
        <v>1743</v>
      </c>
      <c r="H1585" s="3" t="s">
        <v>1744</v>
      </c>
      <c r="I1585" s="3" t="s">
        <v>424</v>
      </c>
      <c r="J1585" s="3" t="s">
        <v>425</v>
      </c>
      <c r="K1585" s="3" t="s">
        <v>1784</v>
      </c>
      <c r="L1585" s="3" t="s">
        <v>1793</v>
      </c>
      <c r="M1585" s="3" t="s">
        <v>579</v>
      </c>
      <c r="N1585" s="3" t="s">
        <v>1540</v>
      </c>
      <c r="O1585">
        <v>3</v>
      </c>
      <c r="P1585" s="3" t="s">
        <v>3733</v>
      </c>
      <c r="Q1585" s="3" t="s">
        <v>3733</v>
      </c>
      <c r="R1585" s="3" t="s">
        <v>3733</v>
      </c>
      <c r="S1585" s="3" t="s">
        <v>663</v>
      </c>
      <c r="T1585" s="3" t="s">
        <v>3628</v>
      </c>
      <c r="U1585" s="3" t="s">
        <v>645</v>
      </c>
      <c r="V1585" s="3" t="s">
        <v>597</v>
      </c>
      <c r="W1585" s="3" t="s">
        <v>4368</v>
      </c>
      <c r="X1585" s="3" t="s">
        <v>4369</v>
      </c>
      <c r="Y1585" s="3" t="s">
        <v>644</v>
      </c>
      <c r="Z1585" s="3" t="s">
        <v>3817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3</v>
      </c>
      <c r="AU1585">
        <v>0</v>
      </c>
      <c r="AV1585">
        <v>0</v>
      </c>
      <c r="AW1585">
        <v>3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6</v>
      </c>
      <c r="BK1585">
        <v>0</v>
      </c>
      <c r="BL1585">
        <v>0</v>
      </c>
      <c r="BM1585">
        <v>6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3</v>
      </c>
      <c r="CA1585">
        <v>0</v>
      </c>
      <c r="CB1585">
        <v>0</v>
      </c>
      <c r="CC1585">
        <v>3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1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1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4</v>
      </c>
      <c r="DU1585">
        <v>31.637498000000001</v>
      </c>
      <c r="DV1585">
        <v>0</v>
      </c>
      <c r="DW1585">
        <v>0</v>
      </c>
      <c r="DX1585">
        <v>0</v>
      </c>
      <c r="DY1585" s="4">
        <v>46265</v>
      </c>
      <c r="DZ1585" s="3" t="s">
        <v>5075</v>
      </c>
      <c r="EA1585">
        <v>3</v>
      </c>
      <c r="EB1585">
        <v>0</v>
      </c>
      <c r="EC1585">
        <v>18</v>
      </c>
      <c r="ED1585">
        <v>0</v>
      </c>
      <c r="EE1585">
        <v>3</v>
      </c>
      <c r="EF1585">
        <v>18</v>
      </c>
      <c r="EG1585">
        <v>2</v>
      </c>
      <c r="EH1585">
        <v>1.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741</v>
      </c>
      <c r="F1586" s="3" t="s">
        <v>1742</v>
      </c>
      <c r="G1586" s="3" t="s">
        <v>1743</v>
      </c>
      <c r="H1586" s="3" t="s">
        <v>1744</v>
      </c>
      <c r="I1586" s="3" t="s">
        <v>69</v>
      </c>
      <c r="J1586" s="3" t="s">
        <v>70</v>
      </c>
      <c r="K1586" s="3" t="s">
        <v>1745</v>
      </c>
      <c r="L1586" s="3" t="s">
        <v>1845</v>
      </c>
      <c r="M1586" s="3" t="s">
        <v>579</v>
      </c>
      <c r="N1586" s="3" t="s">
        <v>1540</v>
      </c>
      <c r="O1586">
        <v>1</v>
      </c>
      <c r="P1586" s="3" t="s">
        <v>3733</v>
      </c>
      <c r="Q1586" s="3" t="s">
        <v>3733</v>
      </c>
      <c r="R1586" s="3" t="s">
        <v>3733</v>
      </c>
      <c r="S1586" s="3" t="s">
        <v>580</v>
      </c>
      <c r="T1586" s="3" t="s">
        <v>2219</v>
      </c>
      <c r="U1586" s="3" t="s">
        <v>581</v>
      </c>
      <c r="V1586" s="3" t="s">
        <v>582</v>
      </c>
      <c r="W1586" s="3" t="s">
        <v>583</v>
      </c>
      <c r="X1586" s="3" t="s">
        <v>583</v>
      </c>
      <c r="Y1586" s="3" t="s">
        <v>644</v>
      </c>
      <c r="Z1586" s="3" t="s">
        <v>817</v>
      </c>
      <c r="AA1586" s="3" t="s">
        <v>58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6.875</v>
      </c>
      <c r="DV1586">
        <v>0</v>
      </c>
      <c r="DW1586">
        <v>0</v>
      </c>
      <c r="DX1586">
        <v>0</v>
      </c>
      <c r="DY1586" s="4">
        <v>47177</v>
      </c>
      <c r="DZ1586" s="3" t="s">
        <v>5075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41</v>
      </c>
      <c r="F1587" s="3" t="s">
        <v>1742</v>
      </c>
      <c r="G1587" s="3" t="s">
        <v>1743</v>
      </c>
      <c r="H1587" s="3" t="s">
        <v>1744</v>
      </c>
      <c r="I1587" s="3" t="s">
        <v>167</v>
      </c>
      <c r="J1587" s="3" t="s">
        <v>168</v>
      </c>
      <c r="K1587" s="3" t="s">
        <v>1784</v>
      </c>
      <c r="L1587" s="3" t="s">
        <v>1793</v>
      </c>
      <c r="M1587" s="3" t="s">
        <v>579</v>
      </c>
      <c r="N1587" s="3" t="s">
        <v>1540</v>
      </c>
      <c r="O1587">
        <v>1</v>
      </c>
      <c r="P1587" s="3" t="s">
        <v>3733</v>
      </c>
      <c r="Q1587" s="3" t="s">
        <v>3733</v>
      </c>
      <c r="R1587" s="3" t="s">
        <v>3733</v>
      </c>
      <c r="S1587" s="3" t="s">
        <v>2006</v>
      </c>
      <c r="T1587" s="3" t="s">
        <v>2334</v>
      </c>
      <c r="U1587" s="3" t="s">
        <v>581</v>
      </c>
      <c r="V1587" s="3" t="s">
        <v>582</v>
      </c>
      <c r="W1587" s="3" t="s">
        <v>933</v>
      </c>
      <c r="X1587" s="3" t="s">
        <v>933</v>
      </c>
      <c r="Y1587" s="3" t="s">
        <v>584</v>
      </c>
      <c r="Z1587" s="3" t="s">
        <v>817</v>
      </c>
      <c r="AA1587" s="3" t="s">
        <v>585</v>
      </c>
      <c r="AB1587">
        <v>0</v>
      </c>
      <c r="AC1587">
        <v>12</v>
      </c>
      <c r="AD1587">
        <v>0</v>
      </c>
      <c r="AE1587">
        <v>0</v>
      </c>
      <c r="AF1587">
        <v>0</v>
      </c>
      <c r="AG1587">
        <v>12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7</v>
      </c>
      <c r="BJ1587">
        <v>0</v>
      </c>
      <c r="BK1587">
        <v>0</v>
      </c>
      <c r="BL1587">
        <v>0</v>
      </c>
      <c r="BM1587">
        <v>7</v>
      </c>
      <c r="BN1587">
        <v>0</v>
      </c>
      <c r="BO1587">
        <v>0</v>
      </c>
      <c r="BP1587">
        <v>0</v>
      </c>
      <c r="BQ1587">
        <v>8</v>
      </c>
      <c r="BR1587">
        <v>0</v>
      </c>
      <c r="BS1587">
        <v>0</v>
      </c>
      <c r="BT1587">
        <v>0</v>
      </c>
      <c r="BU1587">
        <v>8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5</v>
      </c>
      <c r="DN1587">
        <v>0</v>
      </c>
      <c r="DO1587">
        <v>0</v>
      </c>
      <c r="DP1587">
        <v>0</v>
      </c>
      <c r="DQ1587">
        <v>5</v>
      </c>
      <c r="DR1587">
        <v>0</v>
      </c>
      <c r="DS1587">
        <v>0</v>
      </c>
      <c r="DT1587">
        <v>20</v>
      </c>
      <c r="DU1587">
        <v>1.75</v>
      </c>
      <c r="DV1587">
        <v>0</v>
      </c>
      <c r="DW1587">
        <v>0</v>
      </c>
      <c r="DX1587">
        <v>0</v>
      </c>
      <c r="DY1587" s="4">
        <v>47422</v>
      </c>
      <c r="DZ1587" s="3" t="s">
        <v>5075</v>
      </c>
      <c r="EA1587">
        <v>15</v>
      </c>
      <c r="EB1587">
        <v>0</v>
      </c>
      <c r="EC1587">
        <v>32</v>
      </c>
      <c r="ED1587">
        <v>0</v>
      </c>
      <c r="EE1587">
        <v>15</v>
      </c>
      <c r="EF1587">
        <v>32</v>
      </c>
      <c r="EG1587">
        <v>8</v>
      </c>
      <c r="EH1587">
        <v>1.8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835</v>
      </c>
      <c r="F1588" s="3" t="s">
        <v>1836</v>
      </c>
      <c r="G1588" s="3" t="s">
        <v>1837</v>
      </c>
      <c r="H1588" s="3" t="s">
        <v>1838</v>
      </c>
      <c r="I1588" s="3" t="s">
        <v>73</v>
      </c>
      <c r="J1588" s="3" t="s">
        <v>74</v>
      </c>
      <c r="K1588" s="3" t="s">
        <v>1745</v>
      </c>
      <c r="L1588" s="3" t="s">
        <v>1746</v>
      </c>
      <c r="M1588" s="3" t="s">
        <v>579</v>
      </c>
      <c r="N1588" s="3" t="s">
        <v>1540</v>
      </c>
      <c r="O1588">
        <v>1</v>
      </c>
      <c r="P1588" s="3" t="s">
        <v>3733</v>
      </c>
      <c r="Q1588" s="3" t="s">
        <v>3733</v>
      </c>
      <c r="R1588" s="3" t="s">
        <v>3733</v>
      </c>
      <c r="S1588" s="3" t="s">
        <v>740</v>
      </c>
      <c r="T1588" s="3" t="s">
        <v>2461</v>
      </c>
      <c r="U1588" s="3" t="s">
        <v>710</v>
      </c>
      <c r="V1588" s="3" t="s">
        <v>582</v>
      </c>
      <c r="W1588" s="3" t="s">
        <v>588</v>
      </c>
      <c r="X1588" s="3" t="s">
        <v>589</v>
      </c>
      <c r="Y1588" s="3" t="s">
        <v>584</v>
      </c>
      <c r="Z1588" s="3" t="s">
        <v>3816</v>
      </c>
      <c r="AA1588" s="3" t="s">
        <v>58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2</v>
      </c>
      <c r="AT1588">
        <v>0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1</v>
      </c>
      <c r="BB1588">
        <v>0</v>
      </c>
      <c r="BC1588">
        <v>0</v>
      </c>
      <c r="BD1588">
        <v>0</v>
      </c>
      <c r="BE1588">
        <v>1</v>
      </c>
      <c r="BF1588">
        <v>0</v>
      </c>
      <c r="BG1588">
        <v>0</v>
      </c>
      <c r="BH1588">
        <v>0</v>
      </c>
      <c r="BI1588">
        <v>1</v>
      </c>
      <c r="BJ1588">
        <v>0</v>
      </c>
      <c r="BK1588">
        <v>0</v>
      </c>
      <c r="BL1588">
        <v>0</v>
      </c>
      <c r="BM1588">
        <v>1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98.75</v>
      </c>
      <c r="DV1588">
        <v>2</v>
      </c>
      <c r="DW1588">
        <v>0</v>
      </c>
      <c r="DX1588">
        <v>0</v>
      </c>
      <c r="DY1588" s="4">
        <v>46538</v>
      </c>
      <c r="DZ1588" s="3" t="s">
        <v>5075</v>
      </c>
      <c r="EA1588">
        <v>2</v>
      </c>
      <c r="EB1588">
        <v>0</v>
      </c>
      <c r="EC1588">
        <v>5</v>
      </c>
      <c r="ED1588">
        <v>0</v>
      </c>
      <c r="EE1588">
        <v>2</v>
      </c>
      <c r="EF1588">
        <v>5</v>
      </c>
      <c r="EG1588">
        <v>1.25</v>
      </c>
      <c r="EH1588">
        <v>1.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41</v>
      </c>
      <c r="F1589" s="3" t="s">
        <v>1742</v>
      </c>
      <c r="G1589" s="3" t="s">
        <v>1743</v>
      </c>
      <c r="H1589" s="3" t="s">
        <v>1744</v>
      </c>
      <c r="I1589" s="3" t="s">
        <v>234</v>
      </c>
      <c r="J1589" s="3" t="s">
        <v>235</v>
      </c>
      <c r="K1589" s="3" t="s">
        <v>1784</v>
      </c>
      <c r="L1589" s="3" t="s">
        <v>1793</v>
      </c>
      <c r="M1589" s="3" t="s">
        <v>579</v>
      </c>
      <c r="N1589" s="3" t="s">
        <v>1540</v>
      </c>
      <c r="O1589">
        <v>1</v>
      </c>
      <c r="P1589" s="3" t="s">
        <v>3733</v>
      </c>
      <c r="Q1589" s="3" t="s">
        <v>3733</v>
      </c>
      <c r="R1589" s="3" t="s">
        <v>3733</v>
      </c>
      <c r="S1589" s="3" t="s">
        <v>1271</v>
      </c>
      <c r="T1589" s="3" t="s">
        <v>4146</v>
      </c>
      <c r="U1589" s="3" t="s">
        <v>581</v>
      </c>
      <c r="V1589" s="3" t="s">
        <v>582</v>
      </c>
      <c r="W1589" s="3" t="s">
        <v>583</v>
      </c>
      <c r="X1589" s="3" t="s">
        <v>583</v>
      </c>
      <c r="Y1589" s="3" t="s">
        <v>644</v>
      </c>
      <c r="Z1589" s="3" t="s">
        <v>3816</v>
      </c>
      <c r="AA1589" s="3" t="s">
        <v>58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51</v>
      </c>
      <c r="AT1589">
        <v>0</v>
      </c>
      <c r="AU1589">
        <v>0</v>
      </c>
      <c r="AV1589">
        <v>0</v>
      </c>
      <c r="AW1589">
        <v>51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00</v>
      </c>
      <c r="DU1589">
        <v>5.475E-2</v>
      </c>
      <c r="DV1589">
        <v>0</v>
      </c>
      <c r="DW1589">
        <v>0</v>
      </c>
      <c r="DX1589">
        <v>0</v>
      </c>
      <c r="DY1589" s="4">
        <v>47177</v>
      </c>
      <c r="DZ1589" s="3" t="s">
        <v>5075</v>
      </c>
      <c r="EA1589">
        <v>100</v>
      </c>
      <c r="EB1589">
        <v>0</v>
      </c>
      <c r="EC1589">
        <v>51</v>
      </c>
      <c r="ED1589">
        <v>0</v>
      </c>
      <c r="EE1589">
        <v>100</v>
      </c>
      <c r="EF1589">
        <v>51</v>
      </c>
      <c r="EG1589">
        <v>51</v>
      </c>
      <c r="EH1589">
        <v>1.96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41</v>
      </c>
      <c r="F1590" s="3" t="s">
        <v>1742</v>
      </c>
      <c r="G1590" s="3" t="s">
        <v>1743</v>
      </c>
      <c r="H1590" s="3" t="s">
        <v>1744</v>
      </c>
      <c r="I1590" s="3" t="s">
        <v>46</v>
      </c>
      <c r="J1590" s="3" t="s">
        <v>47</v>
      </c>
      <c r="K1590" s="3" t="s">
        <v>1745</v>
      </c>
      <c r="L1590" s="3" t="s">
        <v>1746</v>
      </c>
      <c r="M1590" s="3" t="s">
        <v>579</v>
      </c>
      <c r="N1590" s="3" t="s">
        <v>1540</v>
      </c>
      <c r="O1590">
        <v>1</v>
      </c>
      <c r="P1590" s="3" t="s">
        <v>3733</v>
      </c>
      <c r="Q1590" s="3" t="s">
        <v>3733</v>
      </c>
      <c r="R1590" s="3" t="s">
        <v>3733</v>
      </c>
      <c r="S1590" s="3" t="s">
        <v>1507</v>
      </c>
      <c r="T1590" s="3" t="s">
        <v>2569</v>
      </c>
      <c r="U1590" s="3" t="s">
        <v>581</v>
      </c>
      <c r="V1590" s="3" t="s">
        <v>582</v>
      </c>
      <c r="W1590" s="3" t="s">
        <v>583</v>
      </c>
      <c r="X1590" s="3" t="s">
        <v>583</v>
      </c>
      <c r="Y1590" s="3" t="s">
        <v>584</v>
      </c>
      <c r="Z1590" s="3" t="s">
        <v>817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5</v>
      </c>
      <c r="DU1590">
        <v>7.0125000000000002</v>
      </c>
      <c r="DV1590">
        <v>0</v>
      </c>
      <c r="DW1590">
        <v>0</v>
      </c>
      <c r="DX1590">
        <v>0</v>
      </c>
      <c r="DY1590" s="4">
        <v>47118</v>
      </c>
      <c r="DZ1590" s="3" t="s">
        <v>5075</v>
      </c>
      <c r="EA1590">
        <v>3</v>
      </c>
      <c r="EB1590">
        <v>0</v>
      </c>
      <c r="EC1590">
        <v>2</v>
      </c>
      <c r="ED1590">
        <v>0</v>
      </c>
      <c r="EE1590">
        <v>3</v>
      </c>
      <c r="EF1590">
        <v>2</v>
      </c>
      <c r="EG1590">
        <v>2</v>
      </c>
      <c r="EH1590">
        <v>1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741</v>
      </c>
      <c r="F1591" s="3" t="s">
        <v>1742</v>
      </c>
      <c r="G1591" s="3" t="s">
        <v>1743</v>
      </c>
      <c r="H1591" s="3" t="s">
        <v>1744</v>
      </c>
      <c r="I1591" s="3" t="s">
        <v>262</v>
      </c>
      <c r="J1591" s="3" t="s">
        <v>263</v>
      </c>
      <c r="K1591" s="3" t="s">
        <v>1784</v>
      </c>
      <c r="L1591" s="3" t="s">
        <v>1793</v>
      </c>
      <c r="M1591" s="3" t="s">
        <v>579</v>
      </c>
      <c r="N1591" s="3" t="s">
        <v>1540</v>
      </c>
      <c r="O1591">
        <v>2</v>
      </c>
      <c r="P1591" s="3" t="s">
        <v>3733</v>
      </c>
      <c r="Q1591" s="3" t="s">
        <v>3733</v>
      </c>
      <c r="R1591" s="3" t="s">
        <v>3733</v>
      </c>
      <c r="S1591" s="3" t="s">
        <v>1124</v>
      </c>
      <c r="T1591" s="3" t="s">
        <v>2807</v>
      </c>
      <c r="U1591" s="3" t="s">
        <v>647</v>
      </c>
      <c r="V1591" s="3" t="s">
        <v>597</v>
      </c>
      <c r="W1591" s="3" t="s">
        <v>597</v>
      </c>
      <c r="X1591" s="3" t="s">
        <v>4367</v>
      </c>
      <c r="Y1591" s="3" t="s">
        <v>644</v>
      </c>
      <c r="Z1591" s="3" t="s">
        <v>817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2</v>
      </c>
      <c r="CH1591">
        <v>0</v>
      </c>
      <c r="CI1591">
        <v>0</v>
      </c>
      <c r="CJ1591">
        <v>0</v>
      </c>
      <c r="CK1591">
        <v>2</v>
      </c>
      <c r="CL1591">
        <v>0</v>
      </c>
      <c r="CM1591">
        <v>0</v>
      </c>
      <c r="CN1591">
        <v>0</v>
      </c>
      <c r="CO1591">
        <v>1</v>
      </c>
      <c r="CP1591">
        <v>0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2</v>
      </c>
      <c r="DU1591">
        <v>1.125</v>
      </c>
      <c r="DV1591">
        <v>0</v>
      </c>
      <c r="DW1591">
        <v>0</v>
      </c>
      <c r="DX1591">
        <v>0</v>
      </c>
      <c r="DY1591" s="4">
        <v>46265</v>
      </c>
      <c r="DZ1591" s="3" t="s">
        <v>5075</v>
      </c>
      <c r="EA1591">
        <v>2</v>
      </c>
      <c r="EB1591">
        <v>0</v>
      </c>
      <c r="EC1591">
        <v>3</v>
      </c>
      <c r="ED1591">
        <v>0</v>
      </c>
      <c r="EE1591">
        <v>2</v>
      </c>
      <c r="EF1591">
        <v>3</v>
      </c>
      <c r="EG1591">
        <v>1.5</v>
      </c>
      <c r="EH1591">
        <v>1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741</v>
      </c>
      <c r="F1592" s="3" t="s">
        <v>1742</v>
      </c>
      <c r="G1592" s="3" t="s">
        <v>1743</v>
      </c>
      <c r="H1592" s="3" t="s">
        <v>1744</v>
      </c>
      <c r="I1592" s="3" t="s">
        <v>3655</v>
      </c>
      <c r="J1592" s="3" t="s">
        <v>3656</v>
      </c>
      <c r="K1592" s="3" t="s">
        <v>1784</v>
      </c>
      <c r="L1592" s="3" t="s">
        <v>1793</v>
      </c>
      <c r="M1592" s="3" t="s">
        <v>579</v>
      </c>
      <c r="N1592" s="3" t="s">
        <v>1540</v>
      </c>
      <c r="O1592">
        <v>1</v>
      </c>
      <c r="P1592" s="3" t="s">
        <v>3733</v>
      </c>
      <c r="Q1592" s="3" t="s">
        <v>3733</v>
      </c>
      <c r="R1592" s="3" t="s">
        <v>3733</v>
      </c>
      <c r="S1592" s="3" t="s">
        <v>880</v>
      </c>
      <c r="T1592" s="3" t="s">
        <v>2618</v>
      </c>
      <c r="U1592" s="3" t="s">
        <v>647</v>
      </c>
      <c r="V1592" s="3" t="s">
        <v>597</v>
      </c>
      <c r="W1592" s="3" t="s">
        <v>4368</v>
      </c>
      <c r="X1592" s="3" t="s">
        <v>4369</v>
      </c>
      <c r="Y1592" s="3" t="s">
        <v>644</v>
      </c>
      <c r="Z1592" s="3" t="s">
        <v>3817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3</v>
      </c>
      <c r="BK1592">
        <v>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2</v>
      </c>
      <c r="CI1592">
        <v>0</v>
      </c>
      <c r="CJ1592">
        <v>0</v>
      </c>
      <c r="CK1592">
        <v>2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3</v>
      </c>
      <c r="DU1592">
        <v>110.41025</v>
      </c>
      <c r="DV1592">
        <v>0</v>
      </c>
      <c r="DW1592">
        <v>0</v>
      </c>
      <c r="DX1592">
        <v>0</v>
      </c>
      <c r="DY1592" s="4">
        <v>46081</v>
      </c>
      <c r="DZ1592" s="3" t="s">
        <v>5075</v>
      </c>
      <c r="EA1592">
        <v>3</v>
      </c>
      <c r="EB1592">
        <v>0</v>
      </c>
      <c r="EC1592">
        <v>7</v>
      </c>
      <c r="ED1592">
        <v>0</v>
      </c>
      <c r="EE1592">
        <v>3</v>
      </c>
      <c r="EF1592">
        <v>7</v>
      </c>
      <c r="EG1592">
        <v>1.75</v>
      </c>
      <c r="EH1592">
        <v>1.7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741</v>
      </c>
      <c r="F1593" s="3" t="s">
        <v>1742</v>
      </c>
      <c r="G1593" s="3" t="s">
        <v>1743</v>
      </c>
      <c r="H1593" s="3" t="s">
        <v>1744</v>
      </c>
      <c r="I1593" s="3" t="s">
        <v>3653</v>
      </c>
      <c r="J1593" s="3" t="s">
        <v>3654</v>
      </c>
      <c r="K1593" s="3" t="s">
        <v>1784</v>
      </c>
      <c r="L1593" s="3" t="s">
        <v>1793</v>
      </c>
      <c r="M1593" s="3" t="s">
        <v>579</v>
      </c>
      <c r="N1593" s="3" t="s">
        <v>1540</v>
      </c>
      <c r="O1593">
        <v>1</v>
      </c>
      <c r="P1593" s="3" t="s">
        <v>3733</v>
      </c>
      <c r="Q1593" s="3" t="s">
        <v>3733</v>
      </c>
      <c r="R1593" s="3" t="s">
        <v>3733</v>
      </c>
      <c r="S1593" s="3" t="s">
        <v>1229</v>
      </c>
      <c r="T1593" s="3" t="s">
        <v>2933</v>
      </c>
      <c r="U1593" s="3" t="s">
        <v>647</v>
      </c>
      <c r="V1593" s="3" t="s">
        <v>597</v>
      </c>
      <c r="W1593" s="3" t="s">
        <v>4368</v>
      </c>
      <c r="X1593" s="3" t="s">
        <v>4369</v>
      </c>
      <c r="Y1593" s="3" t="s">
        <v>644</v>
      </c>
      <c r="Z1593" s="3" t="s">
        <v>3817</v>
      </c>
      <c r="AA1593" s="3" t="s">
        <v>585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1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3.4428000000000001</v>
      </c>
      <c r="DV1593">
        <v>0</v>
      </c>
      <c r="DW1593">
        <v>0</v>
      </c>
      <c r="DX1593">
        <v>0</v>
      </c>
      <c r="DY1593" s="4">
        <v>46081</v>
      </c>
      <c r="DZ1593" s="3" t="s">
        <v>5075</v>
      </c>
      <c r="EA1593">
        <v>1</v>
      </c>
      <c r="EB1593">
        <v>0</v>
      </c>
      <c r="EC1593">
        <v>3</v>
      </c>
      <c r="ED1593">
        <v>0</v>
      </c>
      <c r="EE1593">
        <v>1</v>
      </c>
      <c r="EF1593">
        <v>3</v>
      </c>
      <c r="EG1593">
        <v>1</v>
      </c>
      <c r="EH1593">
        <v>1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895</v>
      </c>
      <c r="F1594" s="3" t="s">
        <v>1896</v>
      </c>
      <c r="G1594" s="3" t="s">
        <v>1862</v>
      </c>
      <c r="H1594" s="3" t="s">
        <v>1863</v>
      </c>
      <c r="I1594" s="3" t="s">
        <v>334</v>
      </c>
      <c r="J1594" s="3" t="s">
        <v>335</v>
      </c>
      <c r="K1594" s="3" t="s">
        <v>1784</v>
      </c>
      <c r="L1594" s="3" t="s">
        <v>1793</v>
      </c>
      <c r="M1594" s="3" t="s">
        <v>579</v>
      </c>
      <c r="N1594" s="3" t="s">
        <v>1540</v>
      </c>
      <c r="O1594">
        <v>1</v>
      </c>
      <c r="P1594" s="3" t="s">
        <v>3733</v>
      </c>
      <c r="Q1594" s="3" t="s">
        <v>3733</v>
      </c>
      <c r="R1594" s="3" t="s">
        <v>3733</v>
      </c>
      <c r="S1594" s="3" t="s">
        <v>880</v>
      </c>
      <c r="T1594" s="3" t="s">
        <v>2618</v>
      </c>
      <c r="U1594" s="3" t="s">
        <v>647</v>
      </c>
      <c r="V1594" s="3" t="s">
        <v>597</v>
      </c>
      <c r="W1594" s="3" t="s">
        <v>4368</v>
      </c>
      <c r="X1594" s="3" t="s">
        <v>4369</v>
      </c>
      <c r="Y1594" s="3" t="s">
        <v>644</v>
      </c>
      <c r="Z1594" s="3" t="s">
        <v>3817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2</v>
      </c>
      <c r="AU1594">
        <v>0</v>
      </c>
      <c r="AV1594">
        <v>0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2</v>
      </c>
      <c r="BK1594">
        <v>0</v>
      </c>
      <c r="BL1594">
        <v>0</v>
      </c>
      <c r="BM1594">
        <v>2</v>
      </c>
      <c r="BN1594">
        <v>0</v>
      </c>
      <c r="BO1594">
        <v>0</v>
      </c>
      <c r="BP1594">
        <v>0</v>
      </c>
      <c r="BQ1594">
        <v>0</v>
      </c>
      <c r="BR1594">
        <v>2</v>
      </c>
      <c r="BS1594">
        <v>0</v>
      </c>
      <c r="BT1594">
        <v>0</v>
      </c>
      <c r="BU1594">
        <v>2</v>
      </c>
      <c r="BV1594">
        <v>0</v>
      </c>
      <c r="BW1594">
        <v>0</v>
      </c>
      <c r="BX1594">
        <v>0</v>
      </c>
      <c r="BY1594">
        <v>0</v>
      </c>
      <c r="BZ1594">
        <v>2</v>
      </c>
      <c r="CA1594">
        <v>0</v>
      </c>
      <c r="CB1594">
        <v>0</v>
      </c>
      <c r="CC1594">
        <v>2</v>
      </c>
      <c r="CD1594">
        <v>0</v>
      </c>
      <c r="CE1594">
        <v>0</v>
      </c>
      <c r="CF1594">
        <v>0</v>
      </c>
      <c r="CG1594">
        <v>0</v>
      </c>
      <c r="CH1594">
        <v>1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2</v>
      </c>
      <c r="DU1594">
        <v>107.10208</v>
      </c>
      <c r="DV1594">
        <v>0</v>
      </c>
      <c r="DW1594">
        <v>0</v>
      </c>
      <c r="DX1594">
        <v>0</v>
      </c>
      <c r="DY1594" s="4">
        <v>46477</v>
      </c>
      <c r="DZ1594" s="3" t="s">
        <v>5075</v>
      </c>
      <c r="EA1594">
        <v>1</v>
      </c>
      <c r="EB1594">
        <v>0</v>
      </c>
      <c r="EC1594">
        <v>13</v>
      </c>
      <c r="ED1594">
        <v>0</v>
      </c>
      <c r="EE1594">
        <v>1</v>
      </c>
      <c r="EF1594">
        <v>13</v>
      </c>
      <c r="EG1594">
        <v>1.4444440000000001</v>
      </c>
      <c r="EH1594">
        <v>0.69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741</v>
      </c>
      <c r="F1595" s="3" t="s">
        <v>1742</v>
      </c>
      <c r="G1595" s="3" t="s">
        <v>1743</v>
      </c>
      <c r="H1595" s="3" t="s">
        <v>1744</v>
      </c>
      <c r="I1595" s="3" t="s">
        <v>91</v>
      </c>
      <c r="J1595" s="3" t="s">
        <v>3965</v>
      </c>
      <c r="K1595" s="3" t="s">
        <v>1745</v>
      </c>
      <c r="L1595" s="3" t="s">
        <v>1746</v>
      </c>
      <c r="M1595" s="3" t="s">
        <v>579</v>
      </c>
      <c r="N1595" s="3" t="s">
        <v>1540</v>
      </c>
      <c r="O1595">
        <v>1</v>
      </c>
      <c r="P1595" s="3" t="s">
        <v>3733</v>
      </c>
      <c r="Q1595" s="3" t="s">
        <v>3733</v>
      </c>
      <c r="R1595" s="3" t="s">
        <v>3733</v>
      </c>
      <c r="S1595" s="3" t="s">
        <v>1229</v>
      </c>
      <c r="T1595" s="3" t="s">
        <v>2933</v>
      </c>
      <c r="U1595" s="3" t="s">
        <v>647</v>
      </c>
      <c r="V1595" s="3" t="s">
        <v>597</v>
      </c>
      <c r="W1595" s="3" t="s">
        <v>4368</v>
      </c>
      <c r="X1595" s="3" t="s">
        <v>4369</v>
      </c>
      <c r="Y1595" s="3" t="s">
        <v>644</v>
      </c>
      <c r="Z1595" s="3" t="s">
        <v>3817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2</v>
      </c>
      <c r="BC1595">
        <v>0</v>
      </c>
      <c r="BD1595">
        <v>0</v>
      </c>
      <c r="BE1595">
        <v>2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1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3.5365549999999999</v>
      </c>
      <c r="DV1595">
        <v>1</v>
      </c>
      <c r="DW1595">
        <v>0</v>
      </c>
      <c r="DX1595">
        <v>0</v>
      </c>
      <c r="DY1595" s="4">
        <v>46173</v>
      </c>
      <c r="DZ1595" s="3" t="s">
        <v>5075</v>
      </c>
      <c r="EA1595">
        <v>2</v>
      </c>
      <c r="EB1595">
        <v>0</v>
      </c>
      <c r="EC1595">
        <v>3</v>
      </c>
      <c r="ED1595">
        <v>0</v>
      </c>
      <c r="EE1595">
        <v>2</v>
      </c>
      <c r="EF1595">
        <v>3</v>
      </c>
      <c r="EG1595">
        <v>1.5</v>
      </c>
      <c r="EH1595">
        <v>1.3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35</v>
      </c>
      <c r="F1596" s="3" t="s">
        <v>1836</v>
      </c>
      <c r="G1596" s="3" t="s">
        <v>1837</v>
      </c>
      <c r="H1596" s="3" t="s">
        <v>1838</v>
      </c>
      <c r="I1596" s="3" t="s">
        <v>77</v>
      </c>
      <c r="J1596" s="3" t="s">
        <v>78</v>
      </c>
      <c r="K1596" s="3" t="s">
        <v>1745</v>
      </c>
      <c r="L1596" s="3" t="s">
        <v>1746</v>
      </c>
      <c r="M1596" s="3" t="s">
        <v>579</v>
      </c>
      <c r="N1596" s="3" t="s">
        <v>1540</v>
      </c>
      <c r="O1596">
        <v>1</v>
      </c>
      <c r="P1596" s="3" t="s">
        <v>3733</v>
      </c>
      <c r="Q1596" s="3" t="s">
        <v>3733</v>
      </c>
      <c r="R1596" s="3" t="s">
        <v>3733</v>
      </c>
      <c r="S1596" s="3" t="s">
        <v>1035</v>
      </c>
      <c r="T1596" s="3" t="s">
        <v>2714</v>
      </c>
      <c r="U1596" s="3" t="s">
        <v>645</v>
      </c>
      <c r="V1596" s="3" t="s">
        <v>597</v>
      </c>
      <c r="W1596" s="3" t="s">
        <v>597</v>
      </c>
      <c r="X1596" s="3" t="s">
        <v>4367</v>
      </c>
      <c r="Y1596" s="3" t="s">
        <v>644</v>
      </c>
      <c r="Z1596" s="3" t="s">
        <v>817</v>
      </c>
      <c r="AA1596" s="3" t="s">
        <v>585</v>
      </c>
      <c r="AB1596">
        <v>0</v>
      </c>
      <c r="AC1596">
        <v>7</v>
      </c>
      <c r="AD1596">
        <v>0</v>
      </c>
      <c r="AE1596">
        <v>0</v>
      </c>
      <c r="AF1596">
        <v>0</v>
      </c>
      <c r="AG1596">
        <v>7</v>
      </c>
      <c r="AH1596">
        <v>0</v>
      </c>
      <c r="AI1596">
        <v>0</v>
      </c>
      <c r="AJ1596">
        <v>0</v>
      </c>
      <c r="AK1596">
        <v>8</v>
      </c>
      <c r="AL1596">
        <v>0</v>
      </c>
      <c r="AM1596">
        <v>0</v>
      </c>
      <c r="AN1596">
        <v>0</v>
      </c>
      <c r="AO1596">
        <v>8</v>
      </c>
      <c r="AP1596">
        <v>0</v>
      </c>
      <c r="AQ1596">
        <v>0</v>
      </c>
      <c r="AR1596">
        <v>0</v>
      </c>
      <c r="AS1596">
        <v>20</v>
      </c>
      <c r="AT1596">
        <v>0</v>
      </c>
      <c r="AU1596">
        <v>0</v>
      </c>
      <c r="AV1596">
        <v>0</v>
      </c>
      <c r="AW1596">
        <v>2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27</v>
      </c>
      <c r="CX1596">
        <v>0</v>
      </c>
      <c r="CY1596">
        <v>0</v>
      </c>
      <c r="CZ1596">
        <v>0</v>
      </c>
      <c r="DA1596">
        <v>27</v>
      </c>
      <c r="DB1596">
        <v>0</v>
      </c>
      <c r="DC1596">
        <v>0</v>
      </c>
      <c r="DD1596">
        <v>0</v>
      </c>
      <c r="DE1596">
        <v>25</v>
      </c>
      <c r="DF1596">
        <v>0</v>
      </c>
      <c r="DG1596">
        <v>0</v>
      </c>
      <c r="DH1596">
        <v>0</v>
      </c>
      <c r="DI1596">
        <v>25</v>
      </c>
      <c r="DJ1596">
        <v>0</v>
      </c>
      <c r="DK1596">
        <v>0</v>
      </c>
      <c r="DL1596">
        <v>0</v>
      </c>
      <c r="DM1596">
        <v>16</v>
      </c>
      <c r="DN1596">
        <v>0</v>
      </c>
      <c r="DO1596">
        <v>0</v>
      </c>
      <c r="DP1596">
        <v>0</v>
      </c>
      <c r="DQ1596">
        <v>16</v>
      </c>
      <c r="DR1596">
        <v>0</v>
      </c>
      <c r="DS1596">
        <v>0</v>
      </c>
      <c r="DT1596">
        <v>48</v>
      </c>
      <c r="DU1596">
        <v>9.4187499999999993</v>
      </c>
      <c r="DV1596">
        <v>0</v>
      </c>
      <c r="DW1596">
        <v>0</v>
      </c>
      <c r="DX1596">
        <v>0</v>
      </c>
      <c r="DY1596" s="4">
        <v>46934</v>
      </c>
      <c r="DZ1596" s="3" t="s">
        <v>5075</v>
      </c>
      <c r="EA1596">
        <v>32</v>
      </c>
      <c r="EB1596">
        <v>0</v>
      </c>
      <c r="EC1596">
        <v>103</v>
      </c>
      <c r="ED1596">
        <v>0</v>
      </c>
      <c r="EE1596">
        <v>32</v>
      </c>
      <c r="EF1596">
        <v>103</v>
      </c>
      <c r="EG1596">
        <v>17.166667</v>
      </c>
      <c r="EH1596">
        <v>1.8599999999999999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741</v>
      </c>
      <c r="F1597" s="3" t="s">
        <v>1742</v>
      </c>
      <c r="G1597" s="3" t="s">
        <v>1743</v>
      </c>
      <c r="H1597" s="3" t="s">
        <v>1744</v>
      </c>
      <c r="I1597" s="3" t="s">
        <v>356</v>
      </c>
      <c r="J1597" s="3" t="s">
        <v>357</v>
      </c>
      <c r="K1597" s="3" t="s">
        <v>1784</v>
      </c>
      <c r="L1597" s="3" t="s">
        <v>1793</v>
      </c>
      <c r="M1597" s="3" t="s">
        <v>579</v>
      </c>
      <c r="N1597" s="3" t="s">
        <v>1540</v>
      </c>
      <c r="O1597">
        <v>1</v>
      </c>
      <c r="P1597" s="3" t="s">
        <v>3733</v>
      </c>
      <c r="Q1597" s="3" t="s">
        <v>3733</v>
      </c>
      <c r="R1597" s="3" t="s">
        <v>3733</v>
      </c>
      <c r="S1597" s="3" t="s">
        <v>731</v>
      </c>
      <c r="T1597" s="3" t="s">
        <v>4140</v>
      </c>
      <c r="U1597" s="3" t="s">
        <v>581</v>
      </c>
      <c r="V1597" s="3" t="s">
        <v>582</v>
      </c>
      <c r="W1597" s="3" t="s">
        <v>583</v>
      </c>
      <c r="X1597" s="3" t="s">
        <v>583</v>
      </c>
      <c r="Y1597" s="3" t="s">
        <v>644</v>
      </c>
      <c r="Z1597" s="3" t="s">
        <v>3816</v>
      </c>
      <c r="AA1597" s="3" t="s">
        <v>58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1</v>
      </c>
      <c r="DN1597">
        <v>0</v>
      </c>
      <c r="DO1597">
        <v>0</v>
      </c>
      <c r="DP1597">
        <v>0</v>
      </c>
      <c r="DQ1597">
        <v>1</v>
      </c>
      <c r="DR1597">
        <v>0</v>
      </c>
      <c r="DS1597">
        <v>0</v>
      </c>
      <c r="DT1597">
        <v>2</v>
      </c>
      <c r="DU1597">
        <v>4.4375</v>
      </c>
      <c r="DV1597">
        <v>0</v>
      </c>
      <c r="DW1597">
        <v>0</v>
      </c>
      <c r="DX1597">
        <v>0</v>
      </c>
      <c r="DY1597" s="4">
        <v>46477</v>
      </c>
      <c r="DZ1597" s="3" t="s">
        <v>5075</v>
      </c>
      <c r="EA1597">
        <v>1</v>
      </c>
      <c r="EB1597">
        <v>0</v>
      </c>
      <c r="EC1597">
        <v>3</v>
      </c>
      <c r="ED1597">
        <v>0</v>
      </c>
      <c r="EE1597">
        <v>1</v>
      </c>
      <c r="EF1597">
        <v>3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835</v>
      </c>
      <c r="F1598" s="3" t="s">
        <v>1836</v>
      </c>
      <c r="G1598" s="3" t="s">
        <v>1837</v>
      </c>
      <c r="H1598" s="3" t="s">
        <v>1838</v>
      </c>
      <c r="I1598" s="3" t="s">
        <v>300</v>
      </c>
      <c r="J1598" s="3" t="s">
        <v>301</v>
      </c>
      <c r="K1598" s="3" t="s">
        <v>1784</v>
      </c>
      <c r="L1598" s="3" t="s">
        <v>1793</v>
      </c>
      <c r="M1598" s="3" t="s">
        <v>579</v>
      </c>
      <c r="N1598" s="3" t="s">
        <v>1540</v>
      </c>
      <c r="O1598">
        <v>2</v>
      </c>
      <c r="P1598" s="3" t="s">
        <v>3733</v>
      </c>
      <c r="Q1598" s="3" t="s">
        <v>3733</v>
      </c>
      <c r="R1598" s="3" t="s">
        <v>3733</v>
      </c>
      <c r="S1598" s="3" t="s">
        <v>1126</v>
      </c>
      <c r="T1598" s="3" t="s">
        <v>2809</v>
      </c>
      <c r="U1598" s="3" t="s">
        <v>643</v>
      </c>
      <c r="V1598" s="3" t="s">
        <v>597</v>
      </c>
      <c r="W1598" s="3" t="s">
        <v>597</v>
      </c>
      <c r="X1598" s="3" t="s">
        <v>4367</v>
      </c>
      <c r="Y1598" s="3" t="s">
        <v>644</v>
      </c>
      <c r="Z1598" s="3" t="s">
        <v>3816</v>
      </c>
      <c r="AA1598" s="3" t="s">
        <v>585</v>
      </c>
      <c r="AB1598">
        <v>0</v>
      </c>
      <c r="AC1598">
        <v>90</v>
      </c>
      <c r="AD1598">
        <v>0</v>
      </c>
      <c r="AE1598">
        <v>0</v>
      </c>
      <c r="AF1598">
        <v>0</v>
      </c>
      <c r="AG1598">
        <v>90</v>
      </c>
      <c r="AH1598">
        <v>0</v>
      </c>
      <c r="AI1598">
        <v>0</v>
      </c>
      <c r="AJ1598">
        <v>0</v>
      </c>
      <c r="AK1598">
        <v>90</v>
      </c>
      <c r="AL1598">
        <v>0</v>
      </c>
      <c r="AM1598">
        <v>0</v>
      </c>
      <c r="AN1598">
        <v>0</v>
      </c>
      <c r="AO1598">
        <v>90</v>
      </c>
      <c r="AP1598">
        <v>0</v>
      </c>
      <c r="AQ1598">
        <v>0</v>
      </c>
      <c r="AR1598">
        <v>0</v>
      </c>
      <c r="AS1598">
        <v>90</v>
      </c>
      <c r="AT1598">
        <v>0</v>
      </c>
      <c r="AU1598">
        <v>0</v>
      </c>
      <c r="AV1598">
        <v>0</v>
      </c>
      <c r="AW1598">
        <v>90</v>
      </c>
      <c r="AX1598">
        <v>0</v>
      </c>
      <c r="AY1598">
        <v>0</v>
      </c>
      <c r="AZ1598">
        <v>0</v>
      </c>
      <c r="BA1598">
        <v>90</v>
      </c>
      <c r="BB1598">
        <v>0</v>
      </c>
      <c r="BC1598">
        <v>0</v>
      </c>
      <c r="BD1598">
        <v>0</v>
      </c>
      <c r="BE1598">
        <v>90</v>
      </c>
      <c r="BF1598">
        <v>0</v>
      </c>
      <c r="BG1598">
        <v>0</v>
      </c>
      <c r="BH1598">
        <v>0</v>
      </c>
      <c r="BI1598">
        <v>90</v>
      </c>
      <c r="BJ1598">
        <v>0</v>
      </c>
      <c r="BK1598">
        <v>0</v>
      </c>
      <c r="BL1598">
        <v>0</v>
      </c>
      <c r="BM1598">
        <v>90</v>
      </c>
      <c r="BN1598">
        <v>0</v>
      </c>
      <c r="BO1598">
        <v>0</v>
      </c>
      <c r="BP1598">
        <v>0</v>
      </c>
      <c r="BQ1598">
        <v>60</v>
      </c>
      <c r="BR1598">
        <v>0</v>
      </c>
      <c r="BS1598">
        <v>0</v>
      </c>
      <c r="BT1598">
        <v>0</v>
      </c>
      <c r="BU1598">
        <v>60</v>
      </c>
      <c r="BV1598">
        <v>0</v>
      </c>
      <c r="BW1598">
        <v>0</v>
      </c>
      <c r="BX1598">
        <v>0</v>
      </c>
      <c r="BY1598">
        <v>90</v>
      </c>
      <c r="BZ1598">
        <v>0</v>
      </c>
      <c r="CA1598">
        <v>0</v>
      </c>
      <c r="CB1598">
        <v>0</v>
      </c>
      <c r="CC1598">
        <v>90</v>
      </c>
      <c r="CD1598">
        <v>0</v>
      </c>
      <c r="CE1598">
        <v>0</v>
      </c>
      <c r="CF1598">
        <v>0</v>
      </c>
      <c r="CG1598">
        <v>90</v>
      </c>
      <c r="CH1598">
        <v>0</v>
      </c>
      <c r="CI1598">
        <v>0</v>
      </c>
      <c r="CJ1598">
        <v>0</v>
      </c>
      <c r="CK1598">
        <v>90</v>
      </c>
      <c r="CL1598">
        <v>0</v>
      </c>
      <c r="CM1598">
        <v>0</v>
      </c>
      <c r="CN1598">
        <v>0</v>
      </c>
      <c r="CO1598">
        <v>90</v>
      </c>
      <c r="CP1598">
        <v>0</v>
      </c>
      <c r="CQ1598">
        <v>0</v>
      </c>
      <c r="CR1598">
        <v>0</v>
      </c>
      <c r="CS1598">
        <v>90</v>
      </c>
      <c r="CT1598">
        <v>0</v>
      </c>
      <c r="CU1598">
        <v>0</v>
      </c>
      <c r="CV1598">
        <v>0</v>
      </c>
      <c r="CW1598">
        <v>90</v>
      </c>
      <c r="CX1598">
        <v>0</v>
      </c>
      <c r="CY1598">
        <v>0</v>
      </c>
      <c r="CZ1598">
        <v>0</v>
      </c>
      <c r="DA1598">
        <v>90</v>
      </c>
      <c r="DB1598">
        <v>0</v>
      </c>
      <c r="DC1598">
        <v>0</v>
      </c>
      <c r="DD1598">
        <v>0</v>
      </c>
      <c r="DE1598">
        <v>60</v>
      </c>
      <c r="DF1598">
        <v>0</v>
      </c>
      <c r="DG1598">
        <v>0</v>
      </c>
      <c r="DH1598">
        <v>0</v>
      </c>
      <c r="DI1598">
        <v>60</v>
      </c>
      <c r="DJ1598">
        <v>0</v>
      </c>
      <c r="DK1598">
        <v>0</v>
      </c>
      <c r="DL1598">
        <v>0</v>
      </c>
      <c r="DM1598">
        <v>180</v>
      </c>
      <c r="DN1598">
        <v>0</v>
      </c>
      <c r="DO1598">
        <v>0</v>
      </c>
      <c r="DP1598">
        <v>0</v>
      </c>
      <c r="DQ1598">
        <v>180</v>
      </c>
      <c r="DR1598">
        <v>0</v>
      </c>
      <c r="DS1598">
        <v>0</v>
      </c>
      <c r="DT1598">
        <v>260</v>
      </c>
      <c r="DU1598">
        <v>7.8750000000000001E-2</v>
      </c>
      <c r="DV1598">
        <v>100</v>
      </c>
      <c r="DW1598">
        <v>0</v>
      </c>
      <c r="DX1598">
        <v>0</v>
      </c>
      <c r="DY1598" s="4">
        <v>46934</v>
      </c>
      <c r="DZ1598" s="3" t="s">
        <v>5075</v>
      </c>
      <c r="EA1598">
        <v>180</v>
      </c>
      <c r="EB1598">
        <v>0</v>
      </c>
      <c r="EC1598">
        <v>1110</v>
      </c>
      <c r="ED1598">
        <v>0</v>
      </c>
      <c r="EE1598">
        <v>180</v>
      </c>
      <c r="EF1598">
        <v>1110</v>
      </c>
      <c r="EG1598">
        <v>92.5</v>
      </c>
      <c r="EH1598">
        <v>1.9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741</v>
      </c>
      <c r="F1599" s="3" t="s">
        <v>1742</v>
      </c>
      <c r="G1599" s="3" t="s">
        <v>1743</v>
      </c>
      <c r="H1599" s="3" t="s">
        <v>1744</v>
      </c>
      <c r="I1599" s="3" t="s">
        <v>54</v>
      </c>
      <c r="J1599" s="3" t="s">
        <v>55</v>
      </c>
      <c r="K1599" s="3" t="s">
        <v>1745</v>
      </c>
      <c r="L1599" s="3" t="s">
        <v>1746</v>
      </c>
      <c r="M1599" s="3" t="s">
        <v>579</v>
      </c>
      <c r="N1599" s="3" t="s">
        <v>1540</v>
      </c>
      <c r="O1599">
        <v>1</v>
      </c>
      <c r="P1599" s="3" t="s">
        <v>3733</v>
      </c>
      <c r="Q1599" s="3" t="s">
        <v>3733</v>
      </c>
      <c r="R1599" s="3" t="s">
        <v>3733</v>
      </c>
      <c r="S1599" s="3" t="s">
        <v>1383</v>
      </c>
      <c r="T1599" s="3" t="s">
        <v>2693</v>
      </c>
      <c r="U1599" s="3" t="s">
        <v>643</v>
      </c>
      <c r="V1599" s="3" t="s">
        <v>597</v>
      </c>
      <c r="W1599" s="3" t="s">
        <v>597</v>
      </c>
      <c r="X1599" s="3" t="s">
        <v>4367</v>
      </c>
      <c r="Y1599" s="3" t="s">
        <v>644</v>
      </c>
      <c r="Z1599" s="3" t="s">
        <v>3816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30</v>
      </c>
      <c r="AL1599">
        <v>0</v>
      </c>
      <c r="AM1599">
        <v>0</v>
      </c>
      <c r="AN1599">
        <v>0</v>
      </c>
      <c r="AO1599">
        <v>30</v>
      </c>
      <c r="AP1599">
        <v>0</v>
      </c>
      <c r="AQ1599">
        <v>0</v>
      </c>
      <c r="AR1599">
        <v>0</v>
      </c>
      <c r="AS1599">
        <v>30</v>
      </c>
      <c r="AT1599">
        <v>0</v>
      </c>
      <c r="AU1599">
        <v>0</v>
      </c>
      <c r="AV1599">
        <v>0</v>
      </c>
      <c r="AW1599">
        <v>30</v>
      </c>
      <c r="AX1599">
        <v>0</v>
      </c>
      <c r="AY1599">
        <v>0</v>
      </c>
      <c r="AZ1599">
        <v>0</v>
      </c>
      <c r="BA1599">
        <v>30</v>
      </c>
      <c r="BB1599">
        <v>0</v>
      </c>
      <c r="BC1599">
        <v>0</v>
      </c>
      <c r="BD1599">
        <v>0</v>
      </c>
      <c r="BE1599">
        <v>30</v>
      </c>
      <c r="BF1599">
        <v>0</v>
      </c>
      <c r="BG1599">
        <v>0</v>
      </c>
      <c r="BH1599">
        <v>0</v>
      </c>
      <c r="BI1599">
        <v>105</v>
      </c>
      <c r="BJ1599">
        <v>0</v>
      </c>
      <c r="BK1599">
        <v>0</v>
      </c>
      <c r="BL1599">
        <v>0</v>
      </c>
      <c r="BM1599">
        <v>105</v>
      </c>
      <c r="BN1599">
        <v>0</v>
      </c>
      <c r="BO1599">
        <v>0</v>
      </c>
      <c r="BP1599">
        <v>0</v>
      </c>
      <c r="BQ1599">
        <v>30</v>
      </c>
      <c r="BR1599">
        <v>0</v>
      </c>
      <c r="BS1599">
        <v>0</v>
      </c>
      <c r="BT1599">
        <v>0</v>
      </c>
      <c r="BU1599">
        <v>30</v>
      </c>
      <c r="BV1599">
        <v>0</v>
      </c>
      <c r="BW1599">
        <v>0</v>
      </c>
      <c r="BX1599">
        <v>0</v>
      </c>
      <c r="BY1599">
        <v>45</v>
      </c>
      <c r="BZ1599">
        <v>0</v>
      </c>
      <c r="CA1599">
        <v>0</v>
      </c>
      <c r="CB1599">
        <v>0</v>
      </c>
      <c r="CC1599">
        <v>45</v>
      </c>
      <c r="CD1599">
        <v>0</v>
      </c>
      <c r="CE1599">
        <v>0</v>
      </c>
      <c r="CF1599">
        <v>0</v>
      </c>
      <c r="CG1599">
        <v>15</v>
      </c>
      <c r="CH1599">
        <v>0</v>
      </c>
      <c r="CI1599">
        <v>0</v>
      </c>
      <c r="CJ1599">
        <v>0</v>
      </c>
      <c r="CK1599">
        <v>15</v>
      </c>
      <c r="CL1599">
        <v>0</v>
      </c>
      <c r="CM1599">
        <v>0</v>
      </c>
      <c r="CN1599">
        <v>0</v>
      </c>
      <c r="CO1599">
        <v>30</v>
      </c>
      <c r="CP1599">
        <v>0</v>
      </c>
      <c r="CQ1599">
        <v>0</v>
      </c>
      <c r="CR1599">
        <v>0</v>
      </c>
      <c r="CS1599">
        <v>30</v>
      </c>
      <c r="CT1599">
        <v>0</v>
      </c>
      <c r="CU1599">
        <v>0</v>
      </c>
      <c r="CV1599">
        <v>0</v>
      </c>
      <c r="CW1599">
        <v>30</v>
      </c>
      <c r="CX1599">
        <v>0</v>
      </c>
      <c r="CY1599">
        <v>0</v>
      </c>
      <c r="CZ1599">
        <v>0</v>
      </c>
      <c r="DA1599">
        <v>30</v>
      </c>
      <c r="DB1599">
        <v>0</v>
      </c>
      <c r="DC1599">
        <v>0</v>
      </c>
      <c r="DD1599">
        <v>0</v>
      </c>
      <c r="DE1599">
        <v>30</v>
      </c>
      <c r="DF1599">
        <v>0</v>
      </c>
      <c r="DG1599">
        <v>0</v>
      </c>
      <c r="DH1599">
        <v>0</v>
      </c>
      <c r="DI1599">
        <v>30</v>
      </c>
      <c r="DJ1599">
        <v>0</v>
      </c>
      <c r="DK1599">
        <v>0</v>
      </c>
      <c r="DL1599">
        <v>0</v>
      </c>
      <c r="DM1599">
        <v>95</v>
      </c>
      <c r="DN1599">
        <v>0</v>
      </c>
      <c r="DO1599">
        <v>0</v>
      </c>
      <c r="DP1599">
        <v>0</v>
      </c>
      <c r="DQ1599">
        <v>95</v>
      </c>
      <c r="DR1599">
        <v>0</v>
      </c>
      <c r="DS1599">
        <v>0</v>
      </c>
      <c r="DT1599">
        <v>120</v>
      </c>
      <c r="DU1599">
        <v>6.5000000000000002E-2</v>
      </c>
      <c r="DV1599">
        <v>0</v>
      </c>
      <c r="DW1599">
        <v>0</v>
      </c>
      <c r="DX1599">
        <v>0</v>
      </c>
      <c r="DY1599" s="4">
        <v>47149</v>
      </c>
      <c r="DZ1599" s="3" t="s">
        <v>5075</v>
      </c>
      <c r="EA1599">
        <v>25</v>
      </c>
      <c r="EB1599">
        <v>0</v>
      </c>
      <c r="EC1599">
        <v>470</v>
      </c>
      <c r="ED1599">
        <v>0</v>
      </c>
      <c r="EE1599">
        <v>25</v>
      </c>
      <c r="EF1599">
        <v>470</v>
      </c>
      <c r="EG1599">
        <v>42.727272999999997</v>
      </c>
      <c r="EH1599">
        <v>0.59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41</v>
      </c>
      <c r="F1600" s="3" t="s">
        <v>1742</v>
      </c>
      <c r="G1600" s="3" t="s">
        <v>1743</v>
      </c>
      <c r="H1600" s="3" t="s">
        <v>1744</v>
      </c>
      <c r="I1600" s="3" t="s">
        <v>126</v>
      </c>
      <c r="J1600" s="3" t="s">
        <v>4741</v>
      </c>
      <c r="K1600" s="3" t="s">
        <v>1745</v>
      </c>
      <c r="L1600" s="3" t="s">
        <v>1746</v>
      </c>
      <c r="M1600" s="3" t="s">
        <v>579</v>
      </c>
      <c r="N1600" s="3" t="s">
        <v>1540</v>
      </c>
      <c r="O1600">
        <v>2</v>
      </c>
      <c r="P1600" s="3" t="s">
        <v>3733</v>
      </c>
      <c r="Q1600" s="3" t="s">
        <v>3733</v>
      </c>
      <c r="R1600" s="3" t="s">
        <v>3733</v>
      </c>
      <c r="S1600" s="3" t="s">
        <v>1234</v>
      </c>
      <c r="T1600" s="3" t="s">
        <v>2938</v>
      </c>
      <c r="U1600" s="3" t="s">
        <v>647</v>
      </c>
      <c r="V1600" s="3" t="s">
        <v>597</v>
      </c>
      <c r="W1600" s="3" t="s">
        <v>4368</v>
      </c>
      <c r="X1600" s="3" t="s">
        <v>4369</v>
      </c>
      <c r="Y1600" s="3" t="s">
        <v>644</v>
      </c>
      <c r="Z1600" s="3" t="s">
        <v>3817</v>
      </c>
      <c r="AA1600" s="3" t="s">
        <v>585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2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3</v>
      </c>
      <c r="DU1600">
        <v>12.471098</v>
      </c>
      <c r="DV1600">
        <v>0</v>
      </c>
      <c r="DW1600">
        <v>0</v>
      </c>
      <c r="DX1600">
        <v>0</v>
      </c>
      <c r="DY1600" s="4">
        <v>45991</v>
      </c>
      <c r="DZ1600" s="3" t="s">
        <v>5075</v>
      </c>
      <c r="EA1600">
        <v>2</v>
      </c>
      <c r="EB1600">
        <v>0</v>
      </c>
      <c r="EC1600">
        <v>11</v>
      </c>
      <c r="ED1600">
        <v>0</v>
      </c>
      <c r="EE1600">
        <v>2</v>
      </c>
      <c r="EF1600">
        <v>11</v>
      </c>
      <c r="EG1600">
        <v>1.1000000000000001</v>
      </c>
      <c r="EH1600">
        <v>1.8199999999999998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41</v>
      </c>
      <c r="F1601" s="3" t="s">
        <v>1742</v>
      </c>
      <c r="G1601" s="3" t="s">
        <v>1743</v>
      </c>
      <c r="H1601" s="3" t="s">
        <v>1744</v>
      </c>
      <c r="I1601" s="3" t="s">
        <v>124</v>
      </c>
      <c r="J1601" s="3" t="s">
        <v>125</v>
      </c>
      <c r="K1601" s="3" t="s">
        <v>1784</v>
      </c>
      <c r="L1601" s="3" t="s">
        <v>1793</v>
      </c>
      <c r="M1601" s="3" t="s">
        <v>579</v>
      </c>
      <c r="N1601" s="3" t="s">
        <v>1540</v>
      </c>
      <c r="O1601">
        <v>2</v>
      </c>
      <c r="P1601" s="3" t="s">
        <v>3733</v>
      </c>
      <c r="Q1601" s="3" t="s">
        <v>3733</v>
      </c>
      <c r="R1601" s="3" t="s">
        <v>3733</v>
      </c>
      <c r="S1601" s="3" t="s">
        <v>1312</v>
      </c>
      <c r="T1601" s="3" t="s">
        <v>2216</v>
      </c>
      <c r="U1601" s="3" t="s">
        <v>581</v>
      </c>
      <c r="V1601" s="3" t="s">
        <v>582</v>
      </c>
      <c r="W1601" s="3" t="s">
        <v>628</v>
      </c>
      <c r="X1601" s="3" t="s">
        <v>629</v>
      </c>
      <c r="Y1601" s="3" t="s">
        <v>644</v>
      </c>
      <c r="Z1601" s="3" t="s">
        <v>817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2</v>
      </c>
      <c r="AL1601">
        <v>0</v>
      </c>
      <c r="AM1601">
        <v>0</v>
      </c>
      <c r="AN1601">
        <v>0</v>
      </c>
      <c r="AO1601">
        <v>2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</v>
      </c>
      <c r="CX1601">
        <v>0</v>
      </c>
      <c r="CY1601">
        <v>0</v>
      </c>
      <c r="CZ1601">
        <v>0</v>
      </c>
      <c r="DA1601">
        <v>3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3</v>
      </c>
      <c r="DU1601">
        <v>5.55</v>
      </c>
      <c r="DV1601">
        <v>1</v>
      </c>
      <c r="DW1601">
        <v>0</v>
      </c>
      <c r="DX1601">
        <v>0</v>
      </c>
      <c r="DY1601" s="4">
        <v>46996</v>
      </c>
      <c r="DZ1601" s="3" t="s">
        <v>5075</v>
      </c>
      <c r="EA1601">
        <v>4</v>
      </c>
      <c r="EB1601">
        <v>0</v>
      </c>
      <c r="EC1601">
        <v>5</v>
      </c>
      <c r="ED1601">
        <v>0</v>
      </c>
      <c r="EE1601">
        <v>4</v>
      </c>
      <c r="EF1601">
        <v>5</v>
      </c>
      <c r="EG1601">
        <v>2.5</v>
      </c>
      <c r="EH1601">
        <v>1.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895</v>
      </c>
      <c r="F1602" s="3" t="s">
        <v>1896</v>
      </c>
      <c r="G1602" s="3" t="s">
        <v>1862</v>
      </c>
      <c r="H1602" s="3" t="s">
        <v>1863</v>
      </c>
      <c r="I1602" s="3" t="s">
        <v>62</v>
      </c>
      <c r="J1602" s="3" t="s">
        <v>63</v>
      </c>
      <c r="K1602" s="3" t="s">
        <v>1745</v>
      </c>
      <c r="L1602" s="3" t="s">
        <v>1746</v>
      </c>
      <c r="M1602" s="3" t="s">
        <v>579</v>
      </c>
      <c r="N1602" s="3" t="s">
        <v>1540</v>
      </c>
      <c r="O1602">
        <v>2</v>
      </c>
      <c r="P1602" s="3" t="s">
        <v>3733</v>
      </c>
      <c r="Q1602" s="3" t="s">
        <v>3733</v>
      </c>
      <c r="R1602" s="3" t="s">
        <v>3733</v>
      </c>
      <c r="S1602" s="3" t="s">
        <v>699</v>
      </c>
      <c r="T1602" s="3" t="s">
        <v>2407</v>
      </c>
      <c r="U1602" s="3" t="s">
        <v>581</v>
      </c>
      <c r="V1602" s="3" t="s">
        <v>582</v>
      </c>
      <c r="W1602" s="3" t="s">
        <v>588</v>
      </c>
      <c r="X1602" s="3" t="s">
        <v>589</v>
      </c>
      <c r="Y1602" s="3" t="s">
        <v>644</v>
      </c>
      <c r="Z1602" s="3" t="s">
        <v>3816</v>
      </c>
      <c r="AA1602" s="3" t="s">
        <v>585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1</v>
      </c>
      <c r="AL1602">
        <v>0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0</v>
      </c>
      <c r="AW1602">
        <v>1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2</v>
      </c>
      <c r="BJ1602">
        <v>0</v>
      </c>
      <c r="BK1602">
        <v>0</v>
      </c>
      <c r="BL1602">
        <v>0</v>
      </c>
      <c r="BM1602">
        <v>2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4</v>
      </c>
      <c r="CX1602">
        <v>0</v>
      </c>
      <c r="CY1602">
        <v>0</v>
      </c>
      <c r="CZ1602">
        <v>0</v>
      </c>
      <c r="DA1602">
        <v>4</v>
      </c>
      <c r="DB1602">
        <v>0</v>
      </c>
      <c r="DC1602">
        <v>0</v>
      </c>
      <c r="DD1602">
        <v>0</v>
      </c>
      <c r="DE1602">
        <v>2</v>
      </c>
      <c r="DF1602">
        <v>0</v>
      </c>
      <c r="DG1602">
        <v>0</v>
      </c>
      <c r="DH1602">
        <v>0</v>
      </c>
      <c r="DI1602">
        <v>2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2</v>
      </c>
      <c r="DU1602">
        <v>18.375</v>
      </c>
      <c r="DV1602">
        <v>0</v>
      </c>
      <c r="DW1602">
        <v>0</v>
      </c>
      <c r="DX1602">
        <v>0</v>
      </c>
      <c r="DY1602" s="4">
        <v>46843</v>
      </c>
      <c r="DZ1602" s="3" t="s">
        <v>5075</v>
      </c>
      <c r="EA1602">
        <v>1</v>
      </c>
      <c r="EB1602">
        <v>0</v>
      </c>
      <c r="EC1602">
        <v>13</v>
      </c>
      <c r="ED1602">
        <v>0</v>
      </c>
      <c r="EE1602">
        <v>1</v>
      </c>
      <c r="EF1602">
        <v>13</v>
      </c>
      <c r="EG1602">
        <v>1.625</v>
      </c>
      <c r="EH1602">
        <v>0.62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895</v>
      </c>
      <c r="F1603" s="3" t="s">
        <v>1896</v>
      </c>
      <c r="G1603" s="3" t="s">
        <v>1862</v>
      </c>
      <c r="H1603" s="3" t="s">
        <v>1863</v>
      </c>
      <c r="I1603" s="3" t="s">
        <v>169</v>
      </c>
      <c r="J1603" s="3" t="s">
        <v>170</v>
      </c>
      <c r="K1603" s="3" t="s">
        <v>1784</v>
      </c>
      <c r="L1603" s="3" t="s">
        <v>1793</v>
      </c>
      <c r="M1603" s="3" t="s">
        <v>579</v>
      </c>
      <c r="N1603" s="3" t="s">
        <v>1540</v>
      </c>
      <c r="O1603">
        <v>2</v>
      </c>
      <c r="P1603" s="3" t="s">
        <v>3733</v>
      </c>
      <c r="Q1603" s="3" t="s">
        <v>3733</v>
      </c>
      <c r="R1603" s="3" t="s">
        <v>3733</v>
      </c>
      <c r="S1603" s="3" t="s">
        <v>3754</v>
      </c>
      <c r="T1603" s="3" t="s">
        <v>3755</v>
      </c>
      <c r="U1603" s="3" t="s">
        <v>581</v>
      </c>
      <c r="V1603" s="3" t="s">
        <v>582</v>
      </c>
      <c r="W1603" s="3" t="s">
        <v>583</v>
      </c>
      <c r="X1603" s="3" t="s">
        <v>583</v>
      </c>
      <c r="Y1603" s="3" t="s">
        <v>644</v>
      </c>
      <c r="Z1603" s="3" t="s">
        <v>817</v>
      </c>
      <c r="AA1603" s="3" t="s">
        <v>58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2</v>
      </c>
      <c r="BR1603">
        <v>0</v>
      </c>
      <c r="BS1603">
        <v>0</v>
      </c>
      <c r="BT1603">
        <v>0</v>
      </c>
      <c r="BU1603">
        <v>2</v>
      </c>
      <c r="BV1603">
        <v>0</v>
      </c>
      <c r="BW1603">
        <v>0</v>
      </c>
      <c r="BX1603">
        <v>0</v>
      </c>
      <c r="BY1603">
        <v>1</v>
      </c>
      <c r="BZ1603">
        <v>0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2</v>
      </c>
      <c r="CX1603">
        <v>0</v>
      </c>
      <c r="CY1603">
        <v>0</v>
      </c>
      <c r="CZ1603">
        <v>0</v>
      </c>
      <c r="DA1603">
        <v>2</v>
      </c>
      <c r="DB1603">
        <v>0</v>
      </c>
      <c r="DC1603">
        <v>0</v>
      </c>
      <c r="DD1603">
        <v>0</v>
      </c>
      <c r="DE1603">
        <v>2</v>
      </c>
      <c r="DF1603">
        <v>0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1</v>
      </c>
      <c r="DU1603">
        <v>0.76249999999999996</v>
      </c>
      <c r="DV1603">
        <v>0</v>
      </c>
      <c r="DW1603">
        <v>0</v>
      </c>
      <c r="DX1603">
        <v>0</v>
      </c>
      <c r="DY1603" s="4">
        <v>46173</v>
      </c>
      <c r="DZ1603" s="3" t="s">
        <v>5075</v>
      </c>
      <c r="EA1603">
        <v>1</v>
      </c>
      <c r="EB1603">
        <v>0</v>
      </c>
      <c r="EC1603">
        <v>7</v>
      </c>
      <c r="ED1603">
        <v>0</v>
      </c>
      <c r="EE1603">
        <v>1</v>
      </c>
      <c r="EF1603">
        <v>7</v>
      </c>
      <c r="EG1603">
        <v>1.75</v>
      </c>
      <c r="EH1603">
        <v>0.56999999999999995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41</v>
      </c>
      <c r="F1604" s="3" t="s">
        <v>1742</v>
      </c>
      <c r="G1604" s="3" t="s">
        <v>1743</v>
      </c>
      <c r="H1604" s="3" t="s">
        <v>1744</v>
      </c>
      <c r="I1604" s="3" t="s">
        <v>219</v>
      </c>
      <c r="J1604" s="3" t="s">
        <v>218</v>
      </c>
      <c r="K1604" s="3" t="s">
        <v>1784</v>
      </c>
      <c r="L1604" s="3" t="s">
        <v>1785</v>
      </c>
      <c r="M1604" s="3" t="s">
        <v>579</v>
      </c>
      <c r="N1604" s="3" t="s">
        <v>1540</v>
      </c>
      <c r="O1604">
        <v>1</v>
      </c>
      <c r="P1604" s="3" t="s">
        <v>3733</v>
      </c>
      <c r="Q1604" s="3" t="s">
        <v>3733</v>
      </c>
      <c r="R1604" s="3" t="s">
        <v>3733</v>
      </c>
      <c r="S1604" s="3" t="s">
        <v>4649</v>
      </c>
      <c r="T1604" s="3" t="s">
        <v>4650</v>
      </c>
      <c r="U1604" s="3" t="s">
        <v>647</v>
      </c>
      <c r="V1604" s="3" t="s">
        <v>597</v>
      </c>
      <c r="W1604" s="3" t="s">
        <v>4368</v>
      </c>
      <c r="X1604" s="3" t="s">
        <v>4369</v>
      </c>
      <c r="Y1604" s="3" t="s">
        <v>644</v>
      </c>
      <c r="Z1604" s="3" t="s">
        <v>3817</v>
      </c>
      <c r="AA1604" s="3" t="s">
        <v>585</v>
      </c>
      <c r="AB1604">
        <v>0</v>
      </c>
      <c r="AC1604">
        <v>0</v>
      </c>
      <c r="AD1604">
        <v>8</v>
      </c>
      <c r="AE1604">
        <v>0</v>
      </c>
      <c r="AF1604">
        <v>0</v>
      </c>
      <c r="AG1604">
        <v>8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</v>
      </c>
      <c r="BC1604">
        <v>0</v>
      </c>
      <c r="BD1604">
        <v>0</v>
      </c>
      <c r="BE1604">
        <v>1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1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3</v>
      </c>
      <c r="CI1604">
        <v>0</v>
      </c>
      <c r="CJ1604">
        <v>0</v>
      </c>
      <c r="CK1604">
        <v>3</v>
      </c>
      <c r="CL1604">
        <v>0</v>
      </c>
      <c r="CM1604">
        <v>0</v>
      </c>
      <c r="CN1604">
        <v>0</v>
      </c>
      <c r="CO1604">
        <v>0</v>
      </c>
      <c r="CP1604">
        <v>3</v>
      </c>
      <c r="CQ1604">
        <v>0</v>
      </c>
      <c r="CR1604">
        <v>0</v>
      </c>
      <c r="CS1604">
        <v>3</v>
      </c>
      <c r="CT1604">
        <v>0</v>
      </c>
      <c r="CU1604">
        <v>0</v>
      </c>
      <c r="CV1604">
        <v>0</v>
      </c>
      <c r="CW1604">
        <v>0</v>
      </c>
      <c r="CX1604">
        <v>2</v>
      </c>
      <c r="CY1604">
        <v>0</v>
      </c>
      <c r="CZ1604">
        <v>0</v>
      </c>
      <c r="DA1604">
        <v>2</v>
      </c>
      <c r="DB1604">
        <v>0</v>
      </c>
      <c r="DC1604">
        <v>0</v>
      </c>
      <c r="DD1604">
        <v>0</v>
      </c>
      <c r="DE1604">
        <v>0</v>
      </c>
      <c r="DF1604">
        <v>4</v>
      </c>
      <c r="DG1604">
        <v>0</v>
      </c>
      <c r="DH1604">
        <v>0</v>
      </c>
      <c r="DI1604">
        <v>4</v>
      </c>
      <c r="DJ1604">
        <v>0</v>
      </c>
      <c r="DK1604">
        <v>0</v>
      </c>
      <c r="DL1604">
        <v>0</v>
      </c>
      <c r="DM1604">
        <v>0</v>
      </c>
      <c r="DN1604">
        <v>1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2</v>
      </c>
      <c r="DU1604">
        <v>52.725271999999997</v>
      </c>
      <c r="DV1604">
        <v>3</v>
      </c>
      <c r="DW1604">
        <v>0</v>
      </c>
      <c r="DX1604">
        <v>0</v>
      </c>
      <c r="DY1604" s="4">
        <v>46356</v>
      </c>
      <c r="DZ1604" s="3" t="s">
        <v>5075</v>
      </c>
      <c r="EA1604">
        <v>4</v>
      </c>
      <c r="EB1604">
        <v>0</v>
      </c>
      <c r="EC1604">
        <v>25</v>
      </c>
      <c r="ED1604">
        <v>0</v>
      </c>
      <c r="EE1604">
        <v>4</v>
      </c>
      <c r="EF1604">
        <v>25</v>
      </c>
      <c r="EG1604">
        <v>2.5</v>
      </c>
      <c r="EH1604">
        <v>1.6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741</v>
      </c>
      <c r="F1605" s="3" t="s">
        <v>1742</v>
      </c>
      <c r="G1605" s="3" t="s">
        <v>1743</v>
      </c>
      <c r="H1605" s="3" t="s">
        <v>1744</v>
      </c>
      <c r="I1605" s="3" t="s">
        <v>412</v>
      </c>
      <c r="J1605" s="3" t="s">
        <v>413</v>
      </c>
      <c r="K1605" s="3" t="s">
        <v>1784</v>
      </c>
      <c r="L1605" s="3" t="s">
        <v>1793</v>
      </c>
      <c r="M1605" s="3" t="s">
        <v>579</v>
      </c>
      <c r="N1605" s="3" t="s">
        <v>1540</v>
      </c>
      <c r="O1605">
        <v>3</v>
      </c>
      <c r="P1605" s="3" t="s">
        <v>3733</v>
      </c>
      <c r="Q1605" s="3" t="s">
        <v>3733</v>
      </c>
      <c r="R1605" s="3" t="s">
        <v>3733</v>
      </c>
      <c r="S1605" s="3" t="s">
        <v>1230</v>
      </c>
      <c r="T1605" s="3" t="s">
        <v>2934</v>
      </c>
      <c r="U1605" s="3" t="s">
        <v>647</v>
      </c>
      <c r="V1605" s="3" t="s">
        <v>597</v>
      </c>
      <c r="W1605" s="3" t="s">
        <v>4368</v>
      </c>
      <c r="X1605" s="3" t="s">
        <v>4369</v>
      </c>
      <c r="Y1605" s="3" t="s">
        <v>644</v>
      </c>
      <c r="Z1605" s="3" t="s">
        <v>3817</v>
      </c>
      <c r="AA1605" s="3" t="s">
        <v>58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7</v>
      </c>
      <c r="CY1605">
        <v>0</v>
      </c>
      <c r="CZ1605">
        <v>0</v>
      </c>
      <c r="DA1605">
        <v>7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9</v>
      </c>
      <c r="DU1605">
        <v>5.3381270000000001</v>
      </c>
      <c r="DV1605">
        <v>0</v>
      </c>
      <c r="DW1605">
        <v>0</v>
      </c>
      <c r="DX1605">
        <v>0</v>
      </c>
      <c r="DY1605" s="4">
        <v>46721</v>
      </c>
      <c r="DZ1605" s="3" t="s">
        <v>5075</v>
      </c>
      <c r="EA1605">
        <v>9</v>
      </c>
      <c r="EB1605">
        <v>0</v>
      </c>
      <c r="EC1605">
        <v>7</v>
      </c>
      <c r="ED1605">
        <v>0</v>
      </c>
      <c r="EE1605">
        <v>9</v>
      </c>
      <c r="EF1605">
        <v>7</v>
      </c>
      <c r="EG1605">
        <v>7</v>
      </c>
      <c r="EH1605">
        <v>1.29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41</v>
      </c>
      <c r="F1606" s="3" t="s">
        <v>1742</v>
      </c>
      <c r="G1606" s="3" t="s">
        <v>1743</v>
      </c>
      <c r="H1606" s="3" t="s">
        <v>1744</v>
      </c>
      <c r="I1606" s="3" t="s">
        <v>462</v>
      </c>
      <c r="J1606" s="3" t="s">
        <v>463</v>
      </c>
      <c r="K1606" s="3" t="s">
        <v>1784</v>
      </c>
      <c r="L1606" s="3" t="s">
        <v>1785</v>
      </c>
      <c r="M1606" s="3" t="s">
        <v>579</v>
      </c>
      <c r="N1606" s="3" t="s">
        <v>1540</v>
      </c>
      <c r="O1606">
        <v>2</v>
      </c>
      <c r="P1606" s="3" t="s">
        <v>3733</v>
      </c>
      <c r="Q1606" s="3" t="s">
        <v>3733</v>
      </c>
      <c r="R1606" s="3" t="s">
        <v>3733</v>
      </c>
      <c r="S1606" s="3" t="s">
        <v>1314</v>
      </c>
      <c r="T1606" s="3" t="s">
        <v>2218</v>
      </c>
      <c r="U1606" s="3" t="s">
        <v>581</v>
      </c>
      <c r="V1606" s="3" t="s">
        <v>582</v>
      </c>
      <c r="W1606" s="3" t="s">
        <v>588</v>
      </c>
      <c r="X1606" s="3" t="s">
        <v>589</v>
      </c>
      <c r="Y1606" s="3" t="s">
        <v>584</v>
      </c>
      <c r="Z1606" s="3" t="s">
        <v>3816</v>
      </c>
      <c r="AA1606" s="3" t="s">
        <v>585</v>
      </c>
      <c r="AB1606">
        <v>0</v>
      </c>
      <c r="AC1606">
        <v>20</v>
      </c>
      <c r="AD1606">
        <v>0</v>
      </c>
      <c r="AE1606">
        <v>0</v>
      </c>
      <c r="AF1606">
        <v>0</v>
      </c>
      <c r="AG1606">
        <v>20</v>
      </c>
      <c r="AH1606">
        <v>0</v>
      </c>
      <c r="AI1606">
        <v>0</v>
      </c>
      <c r="AJ1606">
        <v>0</v>
      </c>
      <c r="AK1606">
        <v>42</v>
      </c>
      <c r="AL1606">
        <v>0</v>
      </c>
      <c r="AM1606">
        <v>0</v>
      </c>
      <c r="AN1606">
        <v>0</v>
      </c>
      <c r="AO1606">
        <v>42</v>
      </c>
      <c r="AP1606">
        <v>0</v>
      </c>
      <c r="AQ1606">
        <v>0</v>
      </c>
      <c r="AR1606">
        <v>0</v>
      </c>
      <c r="AS1606">
        <v>58</v>
      </c>
      <c r="AT1606">
        <v>0</v>
      </c>
      <c r="AU1606">
        <v>0</v>
      </c>
      <c r="AV1606">
        <v>0</v>
      </c>
      <c r="AW1606">
        <v>58</v>
      </c>
      <c r="AX1606">
        <v>0</v>
      </c>
      <c r="AY1606">
        <v>0</v>
      </c>
      <c r="AZ1606">
        <v>0</v>
      </c>
      <c r="BA1606">
        <v>35</v>
      </c>
      <c r="BB1606">
        <v>0</v>
      </c>
      <c r="BC1606">
        <v>0</v>
      </c>
      <c r="BD1606">
        <v>0</v>
      </c>
      <c r="BE1606">
        <v>35</v>
      </c>
      <c r="BF1606">
        <v>0</v>
      </c>
      <c r="BG1606">
        <v>0</v>
      </c>
      <c r="BH1606">
        <v>0</v>
      </c>
      <c r="BI1606">
        <v>45</v>
      </c>
      <c r="BJ1606">
        <v>0</v>
      </c>
      <c r="BK1606">
        <v>0</v>
      </c>
      <c r="BL1606">
        <v>0</v>
      </c>
      <c r="BM1606">
        <v>45</v>
      </c>
      <c r="BN1606">
        <v>0</v>
      </c>
      <c r="BO1606">
        <v>0</v>
      </c>
      <c r="BP1606">
        <v>0</v>
      </c>
      <c r="BQ1606">
        <v>144</v>
      </c>
      <c r="BR1606">
        <v>0</v>
      </c>
      <c r="BS1606">
        <v>0</v>
      </c>
      <c r="BT1606">
        <v>0</v>
      </c>
      <c r="BU1606">
        <v>144</v>
      </c>
      <c r="BV1606">
        <v>0</v>
      </c>
      <c r="BW1606">
        <v>0</v>
      </c>
      <c r="BX1606">
        <v>0</v>
      </c>
      <c r="BY1606">
        <v>25</v>
      </c>
      <c r="BZ1606">
        <v>0</v>
      </c>
      <c r="CA1606">
        <v>0</v>
      </c>
      <c r="CB1606">
        <v>0</v>
      </c>
      <c r="CC1606">
        <v>25</v>
      </c>
      <c r="CD1606">
        <v>0</v>
      </c>
      <c r="CE1606">
        <v>0</v>
      </c>
      <c r="CF1606">
        <v>0</v>
      </c>
      <c r="CG1606">
        <v>27</v>
      </c>
      <c r="CH1606">
        <v>0</v>
      </c>
      <c r="CI1606">
        <v>0</v>
      </c>
      <c r="CJ1606">
        <v>0</v>
      </c>
      <c r="CK1606">
        <v>27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6</v>
      </c>
      <c r="CX1606">
        <v>0</v>
      </c>
      <c r="CY1606">
        <v>0</v>
      </c>
      <c r="CZ1606">
        <v>0</v>
      </c>
      <c r="DA1606">
        <v>6</v>
      </c>
      <c r="DB1606">
        <v>0</v>
      </c>
      <c r="DC1606">
        <v>0</v>
      </c>
      <c r="DD1606">
        <v>0</v>
      </c>
      <c r="DE1606">
        <v>6</v>
      </c>
      <c r="DF1606">
        <v>0</v>
      </c>
      <c r="DG1606">
        <v>0</v>
      </c>
      <c r="DH1606">
        <v>0</v>
      </c>
      <c r="DI1606">
        <v>6</v>
      </c>
      <c r="DJ1606">
        <v>0</v>
      </c>
      <c r="DK1606">
        <v>0</v>
      </c>
      <c r="DL1606">
        <v>0</v>
      </c>
      <c r="DM1606">
        <v>32</v>
      </c>
      <c r="DN1606">
        <v>0</v>
      </c>
      <c r="DO1606">
        <v>0</v>
      </c>
      <c r="DP1606">
        <v>0</v>
      </c>
      <c r="DQ1606">
        <v>32</v>
      </c>
      <c r="DR1606">
        <v>0</v>
      </c>
      <c r="DS1606">
        <v>0</v>
      </c>
      <c r="DT1606">
        <v>61</v>
      </c>
      <c r="DU1606">
        <v>2.3125</v>
      </c>
      <c r="DV1606">
        <v>0</v>
      </c>
      <c r="DW1606">
        <v>0</v>
      </c>
      <c r="DX1606">
        <v>0</v>
      </c>
      <c r="DY1606" s="4">
        <v>46203</v>
      </c>
      <c r="DZ1606" s="3" t="s">
        <v>5075</v>
      </c>
      <c r="EA1606">
        <v>29</v>
      </c>
      <c r="EB1606">
        <v>0</v>
      </c>
      <c r="EC1606">
        <v>441</v>
      </c>
      <c r="ED1606">
        <v>0</v>
      </c>
      <c r="EE1606">
        <v>29</v>
      </c>
      <c r="EF1606">
        <v>441</v>
      </c>
      <c r="EG1606">
        <v>36.75</v>
      </c>
      <c r="EH1606">
        <v>0.79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741</v>
      </c>
      <c r="F1607" s="3" t="s">
        <v>1742</v>
      </c>
      <c r="G1607" s="3" t="s">
        <v>1743</v>
      </c>
      <c r="H1607" s="3" t="s">
        <v>1744</v>
      </c>
      <c r="I1607" s="3" t="s">
        <v>219</v>
      </c>
      <c r="J1607" s="3" t="s">
        <v>218</v>
      </c>
      <c r="K1607" s="3" t="s">
        <v>1784</v>
      </c>
      <c r="L1607" s="3" t="s">
        <v>1785</v>
      </c>
      <c r="M1607" s="3" t="s">
        <v>579</v>
      </c>
      <c r="N1607" s="3" t="s">
        <v>1540</v>
      </c>
      <c r="O1607">
        <v>1</v>
      </c>
      <c r="P1607" s="3" t="s">
        <v>3733</v>
      </c>
      <c r="Q1607" s="3" t="s">
        <v>3733</v>
      </c>
      <c r="R1607" s="3" t="s">
        <v>3733</v>
      </c>
      <c r="S1607" s="3" t="s">
        <v>1340</v>
      </c>
      <c r="T1607" s="3" t="s">
        <v>2489</v>
      </c>
      <c r="U1607" s="3" t="s">
        <v>581</v>
      </c>
      <c r="V1607" s="3" t="s">
        <v>582</v>
      </c>
      <c r="W1607" s="3" t="s">
        <v>590</v>
      </c>
      <c r="X1607" s="3" t="s">
        <v>591</v>
      </c>
      <c r="Y1607" s="3" t="s">
        <v>584</v>
      </c>
      <c r="Z1607" s="3" t="s">
        <v>3816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1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0</v>
      </c>
      <c r="CP1607">
        <v>1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3</v>
      </c>
      <c r="DN1607">
        <v>0</v>
      </c>
      <c r="DO1607">
        <v>0</v>
      </c>
      <c r="DP1607">
        <v>0</v>
      </c>
      <c r="DQ1607">
        <v>3</v>
      </c>
      <c r="DR1607">
        <v>0</v>
      </c>
      <c r="DS1607">
        <v>0</v>
      </c>
      <c r="DT1607">
        <v>1</v>
      </c>
      <c r="DU1607">
        <v>6.875</v>
      </c>
      <c r="DV1607">
        <v>4</v>
      </c>
      <c r="DW1607">
        <v>0</v>
      </c>
      <c r="DX1607">
        <v>0</v>
      </c>
      <c r="DY1607" s="4">
        <v>47118</v>
      </c>
      <c r="DZ1607" s="3" t="s">
        <v>5075</v>
      </c>
      <c r="EA1607">
        <v>2</v>
      </c>
      <c r="EB1607">
        <v>0</v>
      </c>
      <c r="EC1607">
        <v>6</v>
      </c>
      <c r="ED1607">
        <v>0</v>
      </c>
      <c r="EE1607">
        <v>2</v>
      </c>
      <c r="EF1607">
        <v>6</v>
      </c>
      <c r="EG1607">
        <v>1.5</v>
      </c>
      <c r="EH1607">
        <v>1.3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41</v>
      </c>
      <c r="F1608" s="3" t="s">
        <v>1742</v>
      </c>
      <c r="G1608" s="3" t="s">
        <v>1743</v>
      </c>
      <c r="H1608" s="3" t="s">
        <v>1744</v>
      </c>
      <c r="I1608" s="3" t="s">
        <v>258</v>
      </c>
      <c r="J1608" s="3" t="s">
        <v>259</v>
      </c>
      <c r="K1608" s="3" t="s">
        <v>1784</v>
      </c>
      <c r="L1608" s="3" t="s">
        <v>1793</v>
      </c>
      <c r="M1608" s="3" t="s">
        <v>579</v>
      </c>
      <c r="N1608" s="3" t="s">
        <v>1540</v>
      </c>
      <c r="O1608">
        <v>1</v>
      </c>
      <c r="P1608" s="3" t="s">
        <v>3733</v>
      </c>
      <c r="Q1608" s="3" t="s">
        <v>3733</v>
      </c>
      <c r="R1608" s="3" t="s">
        <v>3733</v>
      </c>
      <c r="S1608" s="3" t="s">
        <v>2157</v>
      </c>
      <c r="T1608" s="3" t="s">
        <v>4223</v>
      </c>
      <c r="U1608" s="3" t="s">
        <v>587</v>
      </c>
      <c r="V1608" s="3" t="s">
        <v>597</v>
      </c>
      <c r="W1608" s="3" t="s">
        <v>4372</v>
      </c>
      <c r="X1608" s="3" t="s">
        <v>4375</v>
      </c>
      <c r="Y1608" s="3" t="s">
        <v>644</v>
      </c>
      <c r="Z1608" s="3" t="s">
        <v>817</v>
      </c>
      <c r="AA1608" s="3" t="s">
        <v>58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1</v>
      </c>
      <c r="CH1608">
        <v>0</v>
      </c>
      <c r="CI1608">
        <v>0</v>
      </c>
      <c r="CJ1608">
        <v>0</v>
      </c>
      <c r="CK1608">
        <v>1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2</v>
      </c>
      <c r="DI1608">
        <v>2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</v>
      </c>
      <c r="DU1608">
        <v>2.5</v>
      </c>
      <c r="DV1608">
        <v>0</v>
      </c>
      <c r="DW1608">
        <v>0</v>
      </c>
      <c r="DX1608">
        <v>0</v>
      </c>
      <c r="DY1608" s="4">
        <v>46721</v>
      </c>
      <c r="DZ1608" s="3" t="s">
        <v>5075</v>
      </c>
      <c r="EA1608">
        <v>2</v>
      </c>
      <c r="EB1608">
        <v>0</v>
      </c>
      <c r="EC1608">
        <v>4</v>
      </c>
      <c r="ED1608">
        <v>0</v>
      </c>
      <c r="EE1608">
        <v>2</v>
      </c>
      <c r="EF1608">
        <v>4</v>
      </c>
      <c r="EG1608">
        <v>1.3333330000000001</v>
      </c>
      <c r="EH1608">
        <v>1.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741</v>
      </c>
      <c r="F1609" s="3" t="s">
        <v>1742</v>
      </c>
      <c r="G1609" s="3" t="s">
        <v>1743</v>
      </c>
      <c r="H1609" s="3" t="s">
        <v>1744</v>
      </c>
      <c r="I1609" s="3" t="s">
        <v>252</v>
      </c>
      <c r="J1609" s="3" t="s">
        <v>253</v>
      </c>
      <c r="K1609" s="3" t="s">
        <v>1784</v>
      </c>
      <c r="L1609" s="3" t="s">
        <v>1793</v>
      </c>
      <c r="M1609" s="3" t="s">
        <v>579</v>
      </c>
      <c r="N1609" s="3" t="s">
        <v>1540</v>
      </c>
      <c r="O1609">
        <v>1</v>
      </c>
      <c r="P1609" s="3" t="s">
        <v>3733</v>
      </c>
      <c r="Q1609" s="3" t="s">
        <v>3733</v>
      </c>
      <c r="R1609" s="3" t="s">
        <v>3733</v>
      </c>
      <c r="S1609" s="3" t="s">
        <v>1167</v>
      </c>
      <c r="T1609" s="3" t="s">
        <v>2852</v>
      </c>
      <c r="U1609" s="3" t="s">
        <v>643</v>
      </c>
      <c r="V1609" s="3" t="s">
        <v>597</v>
      </c>
      <c r="W1609" s="3" t="s">
        <v>597</v>
      </c>
      <c r="X1609" s="3" t="s">
        <v>4367</v>
      </c>
      <c r="Y1609" s="3" t="s">
        <v>644</v>
      </c>
      <c r="Z1609" s="3" t="s">
        <v>3817</v>
      </c>
      <c r="AA1609" s="3" t="s">
        <v>58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10</v>
      </c>
      <c r="AT1609">
        <v>0</v>
      </c>
      <c r="AU1609">
        <v>0</v>
      </c>
      <c r="AV1609">
        <v>0</v>
      </c>
      <c r="AW1609">
        <v>1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4</v>
      </c>
      <c r="DU1609">
        <v>0.516988</v>
      </c>
      <c r="DV1609">
        <v>0</v>
      </c>
      <c r="DW1609">
        <v>0</v>
      </c>
      <c r="DX1609">
        <v>0</v>
      </c>
      <c r="DY1609" s="4">
        <v>46507</v>
      </c>
      <c r="DZ1609" s="3" t="s">
        <v>5075</v>
      </c>
      <c r="EA1609">
        <v>14</v>
      </c>
      <c r="EB1609">
        <v>0</v>
      </c>
      <c r="EC1609">
        <v>10</v>
      </c>
      <c r="ED1609">
        <v>0</v>
      </c>
      <c r="EE1609">
        <v>14</v>
      </c>
      <c r="EF1609">
        <v>10</v>
      </c>
      <c r="EG1609">
        <v>10</v>
      </c>
      <c r="EH1609">
        <v>1.4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835</v>
      </c>
      <c r="F1610" s="3" t="s">
        <v>1836</v>
      </c>
      <c r="G1610" s="3" t="s">
        <v>1837</v>
      </c>
      <c r="H1610" s="3" t="s">
        <v>1838</v>
      </c>
      <c r="I1610" s="3" t="s">
        <v>466</v>
      </c>
      <c r="J1610" s="3" t="s">
        <v>467</v>
      </c>
      <c r="K1610" s="3" t="s">
        <v>1784</v>
      </c>
      <c r="L1610" s="3" t="s">
        <v>1793</v>
      </c>
      <c r="M1610" s="3" t="s">
        <v>579</v>
      </c>
      <c r="N1610" s="3" t="s">
        <v>1540</v>
      </c>
      <c r="O1610">
        <v>2</v>
      </c>
      <c r="P1610" s="3" t="s">
        <v>3733</v>
      </c>
      <c r="Q1610" s="3" t="s">
        <v>3733</v>
      </c>
      <c r="R1610" s="3" t="s">
        <v>3733</v>
      </c>
      <c r="S1610" s="3" t="s">
        <v>36</v>
      </c>
      <c r="T1610" s="3" t="s">
        <v>2864</v>
      </c>
      <c r="U1610" s="3" t="s">
        <v>643</v>
      </c>
      <c r="V1610" s="3" t="s">
        <v>597</v>
      </c>
      <c r="W1610" s="3" t="s">
        <v>597</v>
      </c>
      <c r="X1610" s="3" t="s">
        <v>4367</v>
      </c>
      <c r="Y1610" s="3" t="s">
        <v>644</v>
      </c>
      <c r="Z1610" s="3" t="s">
        <v>3816</v>
      </c>
      <c r="AA1610" s="3" t="s">
        <v>585</v>
      </c>
      <c r="AB1610">
        <v>0</v>
      </c>
      <c r="AC1610">
        <v>66</v>
      </c>
      <c r="AD1610">
        <v>0</v>
      </c>
      <c r="AE1610">
        <v>0</v>
      </c>
      <c r="AF1610">
        <v>0</v>
      </c>
      <c r="AG1610">
        <v>66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30</v>
      </c>
      <c r="DU1610">
        <v>0.1875</v>
      </c>
      <c r="DV1610">
        <v>0</v>
      </c>
      <c r="DW1610">
        <v>0</v>
      </c>
      <c r="DX1610">
        <v>0</v>
      </c>
      <c r="DY1610" s="4">
        <v>46112</v>
      </c>
      <c r="DZ1610" s="3" t="s">
        <v>5075</v>
      </c>
      <c r="EA1610">
        <v>130</v>
      </c>
      <c r="EB1610">
        <v>0</v>
      </c>
      <c r="EC1610">
        <v>66</v>
      </c>
      <c r="ED1610">
        <v>0</v>
      </c>
      <c r="EE1610">
        <v>130</v>
      </c>
      <c r="EF1610">
        <v>66</v>
      </c>
      <c r="EG1610">
        <v>66</v>
      </c>
      <c r="EH1610">
        <v>1.9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835</v>
      </c>
      <c r="F1611" s="3" t="s">
        <v>1836</v>
      </c>
      <c r="G1611" s="3" t="s">
        <v>1837</v>
      </c>
      <c r="H1611" s="3" t="s">
        <v>1838</v>
      </c>
      <c r="I1611" s="3" t="s">
        <v>175</v>
      </c>
      <c r="J1611" s="3" t="s">
        <v>176</v>
      </c>
      <c r="K1611" s="3" t="s">
        <v>1784</v>
      </c>
      <c r="L1611" s="3" t="s">
        <v>1793</v>
      </c>
      <c r="M1611" s="3" t="s">
        <v>579</v>
      </c>
      <c r="N1611" s="3" t="s">
        <v>1540</v>
      </c>
      <c r="O1611">
        <v>1</v>
      </c>
      <c r="P1611" s="3" t="s">
        <v>3733</v>
      </c>
      <c r="Q1611" s="3" t="s">
        <v>3733</v>
      </c>
      <c r="R1611" s="3" t="s">
        <v>3733</v>
      </c>
      <c r="S1611" s="3" t="s">
        <v>1002</v>
      </c>
      <c r="T1611" s="3" t="s">
        <v>2687</v>
      </c>
      <c r="U1611" s="3" t="s">
        <v>643</v>
      </c>
      <c r="V1611" s="3" t="s">
        <v>597</v>
      </c>
      <c r="W1611" s="3" t="s">
        <v>4370</v>
      </c>
      <c r="X1611" s="3" t="s">
        <v>4371</v>
      </c>
      <c r="Y1611" s="3" t="s">
        <v>644</v>
      </c>
      <c r="Z1611" s="3" t="s">
        <v>3816</v>
      </c>
      <c r="AA1611" s="3" t="s">
        <v>585</v>
      </c>
      <c r="AB1611">
        <v>0</v>
      </c>
      <c r="AC1611">
        <v>30</v>
      </c>
      <c r="AD1611">
        <v>0</v>
      </c>
      <c r="AE1611">
        <v>0</v>
      </c>
      <c r="AF1611">
        <v>0</v>
      </c>
      <c r="AG1611">
        <v>30</v>
      </c>
      <c r="AH1611">
        <v>0</v>
      </c>
      <c r="AI1611">
        <v>0</v>
      </c>
      <c r="AJ1611">
        <v>0</v>
      </c>
      <c r="AK1611">
        <v>60</v>
      </c>
      <c r="AL1611">
        <v>0</v>
      </c>
      <c r="AM1611">
        <v>0</v>
      </c>
      <c r="AN1611">
        <v>0</v>
      </c>
      <c r="AO1611">
        <v>6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30</v>
      </c>
      <c r="BB1611">
        <v>0</v>
      </c>
      <c r="BC1611">
        <v>0</v>
      </c>
      <c r="BD1611">
        <v>0</v>
      </c>
      <c r="BE1611">
        <v>3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30</v>
      </c>
      <c r="BR1611">
        <v>0</v>
      </c>
      <c r="BS1611">
        <v>0</v>
      </c>
      <c r="BT1611">
        <v>0</v>
      </c>
      <c r="BU1611">
        <v>30</v>
      </c>
      <c r="BV1611">
        <v>0</v>
      </c>
      <c r="BW1611">
        <v>0</v>
      </c>
      <c r="BX1611">
        <v>0</v>
      </c>
      <c r="BY1611">
        <v>90</v>
      </c>
      <c r="BZ1611">
        <v>0</v>
      </c>
      <c r="CA1611">
        <v>0</v>
      </c>
      <c r="CB1611">
        <v>0</v>
      </c>
      <c r="CC1611">
        <v>9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30</v>
      </c>
      <c r="CP1611">
        <v>0</v>
      </c>
      <c r="CQ1611">
        <v>0</v>
      </c>
      <c r="CR1611">
        <v>0</v>
      </c>
      <c r="CS1611">
        <v>3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60</v>
      </c>
      <c r="DN1611">
        <v>0</v>
      </c>
      <c r="DO1611">
        <v>0</v>
      </c>
      <c r="DP1611">
        <v>0</v>
      </c>
      <c r="DQ1611">
        <v>60</v>
      </c>
      <c r="DR1611">
        <v>0</v>
      </c>
      <c r="DS1611">
        <v>0</v>
      </c>
      <c r="DT1611">
        <v>0</v>
      </c>
      <c r="DU1611">
        <v>7.2499999999999995E-2</v>
      </c>
      <c r="DV1611">
        <v>100</v>
      </c>
      <c r="DW1611">
        <v>0</v>
      </c>
      <c r="DX1611">
        <v>0</v>
      </c>
      <c r="DY1611" s="4">
        <v>46356</v>
      </c>
      <c r="DZ1611" s="3" t="s">
        <v>5075</v>
      </c>
      <c r="EA1611">
        <v>40</v>
      </c>
      <c r="EB1611">
        <v>0</v>
      </c>
      <c r="EC1611">
        <v>330</v>
      </c>
      <c r="ED1611">
        <v>0</v>
      </c>
      <c r="EE1611">
        <v>40</v>
      </c>
      <c r="EF1611">
        <v>330</v>
      </c>
      <c r="EG1611">
        <v>47.142856999999999</v>
      </c>
      <c r="EH1611">
        <v>0.8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835</v>
      </c>
      <c r="F1612" s="3" t="s">
        <v>1836</v>
      </c>
      <c r="G1612" s="3" t="s">
        <v>1837</v>
      </c>
      <c r="H1612" s="3" t="s">
        <v>1838</v>
      </c>
      <c r="I1612" s="3" t="s">
        <v>438</v>
      </c>
      <c r="J1612" s="3" t="s">
        <v>439</v>
      </c>
      <c r="K1612" s="3" t="s">
        <v>1784</v>
      </c>
      <c r="L1612" s="3" t="s">
        <v>1793</v>
      </c>
      <c r="M1612" s="3" t="s">
        <v>579</v>
      </c>
      <c r="N1612" s="3" t="s">
        <v>1540</v>
      </c>
      <c r="O1612">
        <v>1</v>
      </c>
      <c r="P1612" s="3" t="s">
        <v>3733</v>
      </c>
      <c r="Q1612" s="3" t="s">
        <v>3733</v>
      </c>
      <c r="R1612" s="3" t="s">
        <v>3733</v>
      </c>
      <c r="S1612" s="3" t="s">
        <v>1165</v>
      </c>
      <c r="T1612" s="3" t="s">
        <v>2850</v>
      </c>
      <c r="U1612" s="3" t="s">
        <v>645</v>
      </c>
      <c r="V1612" s="3" t="s">
        <v>597</v>
      </c>
      <c r="W1612" s="3" t="s">
        <v>597</v>
      </c>
      <c r="X1612" s="3" t="s">
        <v>4367</v>
      </c>
      <c r="Y1612" s="3" t="s">
        <v>644</v>
      </c>
      <c r="Z1612" s="3" t="s">
        <v>3816</v>
      </c>
      <c r="AA1612" s="3" t="s">
        <v>585</v>
      </c>
      <c r="AB1612">
        <v>0</v>
      </c>
      <c r="AC1612">
        <v>6</v>
      </c>
      <c r="AD1612">
        <v>0</v>
      </c>
      <c r="AE1612">
        <v>0</v>
      </c>
      <c r="AF1612">
        <v>0</v>
      </c>
      <c r="AG1612">
        <v>6</v>
      </c>
      <c r="AH1612">
        <v>0</v>
      </c>
      <c r="AI1612">
        <v>0</v>
      </c>
      <c r="AJ1612">
        <v>0</v>
      </c>
      <c r="AK1612">
        <v>2</v>
      </c>
      <c r="AL1612">
        <v>0</v>
      </c>
      <c r="AM1612">
        <v>0</v>
      </c>
      <c r="AN1612">
        <v>0</v>
      </c>
      <c r="AO1612">
        <v>2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0</v>
      </c>
      <c r="BJ1612">
        <v>0</v>
      </c>
      <c r="BK1612">
        <v>0</v>
      </c>
      <c r="BL1612">
        <v>0</v>
      </c>
      <c r="BM1612">
        <v>1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12</v>
      </c>
      <c r="CH1612">
        <v>0</v>
      </c>
      <c r="CI1612">
        <v>0</v>
      </c>
      <c r="CJ1612">
        <v>0</v>
      </c>
      <c r="CK1612">
        <v>12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2</v>
      </c>
      <c r="DF1612">
        <v>0</v>
      </c>
      <c r="DG1612">
        <v>0</v>
      </c>
      <c r="DH1612">
        <v>0</v>
      </c>
      <c r="DI1612">
        <v>2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5</v>
      </c>
      <c r="DU1612">
        <v>3.5874999999999999</v>
      </c>
      <c r="DV1612">
        <v>0</v>
      </c>
      <c r="DW1612">
        <v>0</v>
      </c>
      <c r="DX1612">
        <v>0</v>
      </c>
      <c r="DY1612" s="4">
        <v>46356</v>
      </c>
      <c r="DZ1612" s="3" t="s">
        <v>5075</v>
      </c>
      <c r="EA1612">
        <v>5</v>
      </c>
      <c r="EB1612">
        <v>0</v>
      </c>
      <c r="EC1612">
        <v>32</v>
      </c>
      <c r="ED1612">
        <v>0</v>
      </c>
      <c r="EE1612">
        <v>5</v>
      </c>
      <c r="EF1612">
        <v>32</v>
      </c>
      <c r="EG1612">
        <v>6.4</v>
      </c>
      <c r="EH1612">
        <v>0.7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741</v>
      </c>
      <c r="F1613" s="3" t="s">
        <v>1742</v>
      </c>
      <c r="G1613" s="3" t="s">
        <v>1743</v>
      </c>
      <c r="H1613" s="3" t="s">
        <v>1744</v>
      </c>
      <c r="I1613" s="3" t="s">
        <v>358</v>
      </c>
      <c r="J1613" s="3" t="s">
        <v>359</v>
      </c>
      <c r="K1613" s="3" t="s">
        <v>1784</v>
      </c>
      <c r="L1613" s="3" t="s">
        <v>1793</v>
      </c>
      <c r="M1613" s="3" t="s">
        <v>579</v>
      </c>
      <c r="N1613" s="3" t="s">
        <v>1540</v>
      </c>
      <c r="O1613">
        <v>1</v>
      </c>
      <c r="P1613" s="3" t="s">
        <v>3733</v>
      </c>
      <c r="Q1613" s="3" t="s">
        <v>3733</v>
      </c>
      <c r="R1613" s="3" t="s">
        <v>3733</v>
      </c>
      <c r="S1613" s="3" t="s">
        <v>646</v>
      </c>
      <c r="T1613" s="3" t="s">
        <v>2283</v>
      </c>
      <c r="U1613" s="3" t="s">
        <v>647</v>
      </c>
      <c r="V1613" s="3" t="s">
        <v>597</v>
      </c>
      <c r="W1613" s="3" t="s">
        <v>4368</v>
      </c>
      <c r="X1613" s="3" t="s">
        <v>4369</v>
      </c>
      <c r="Y1613" s="3" t="s">
        <v>644</v>
      </c>
      <c r="Z1613" s="3" t="s">
        <v>3817</v>
      </c>
      <c r="AA1613" s="3" t="s">
        <v>585</v>
      </c>
      <c r="AB1613">
        <v>0</v>
      </c>
      <c r="AC1613">
        <v>0</v>
      </c>
      <c r="AD1613">
        <v>2</v>
      </c>
      <c r="AE1613">
        <v>0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3</v>
      </c>
      <c r="AM1613">
        <v>0</v>
      </c>
      <c r="AN1613">
        <v>0</v>
      </c>
      <c r="AO1613">
        <v>3</v>
      </c>
      <c r="AP1613">
        <v>0</v>
      </c>
      <c r="AQ1613">
        <v>0</v>
      </c>
      <c r="AR1613">
        <v>0</v>
      </c>
      <c r="AS1613">
        <v>0</v>
      </c>
      <c r="AT1613">
        <v>2</v>
      </c>
      <c r="AU1613">
        <v>0</v>
      </c>
      <c r="AV1613">
        <v>0</v>
      </c>
      <c r="AW1613">
        <v>2</v>
      </c>
      <c r="AX1613">
        <v>0</v>
      </c>
      <c r="AY1613">
        <v>0</v>
      </c>
      <c r="AZ1613">
        <v>0</v>
      </c>
      <c r="BA1613">
        <v>0</v>
      </c>
      <c r="BB1613">
        <v>3</v>
      </c>
      <c r="BC1613">
        <v>0</v>
      </c>
      <c r="BD1613">
        <v>0</v>
      </c>
      <c r="BE1613">
        <v>3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0</v>
      </c>
      <c r="BL1613">
        <v>0</v>
      </c>
      <c r="BM1613">
        <v>1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2</v>
      </c>
      <c r="DO1613">
        <v>0</v>
      </c>
      <c r="DP1613">
        <v>0</v>
      </c>
      <c r="DQ1613">
        <v>2</v>
      </c>
      <c r="DR1613">
        <v>0</v>
      </c>
      <c r="DS1613">
        <v>0</v>
      </c>
      <c r="DT1613">
        <v>5</v>
      </c>
      <c r="DU1613">
        <v>7.6517879999999998</v>
      </c>
      <c r="DV1613">
        <v>0</v>
      </c>
      <c r="DW1613">
        <v>0</v>
      </c>
      <c r="DX1613">
        <v>0</v>
      </c>
      <c r="DY1613" s="4">
        <v>46022</v>
      </c>
      <c r="DZ1613" s="3" t="s">
        <v>5075</v>
      </c>
      <c r="EA1613">
        <v>3</v>
      </c>
      <c r="EB1613">
        <v>0</v>
      </c>
      <c r="EC1613">
        <v>14</v>
      </c>
      <c r="ED1613">
        <v>0</v>
      </c>
      <c r="EE1613">
        <v>3</v>
      </c>
      <c r="EF1613">
        <v>14</v>
      </c>
      <c r="EG1613">
        <v>2</v>
      </c>
      <c r="EH1613">
        <v>1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895</v>
      </c>
      <c r="F1614" s="3" t="s">
        <v>1896</v>
      </c>
      <c r="G1614" s="3" t="s">
        <v>1862</v>
      </c>
      <c r="H1614" s="3" t="s">
        <v>1863</v>
      </c>
      <c r="I1614" s="3" t="s">
        <v>430</v>
      </c>
      <c r="J1614" s="3" t="s">
        <v>431</v>
      </c>
      <c r="K1614" s="3" t="s">
        <v>1784</v>
      </c>
      <c r="L1614" s="3" t="s">
        <v>1793</v>
      </c>
      <c r="M1614" s="3" t="s">
        <v>579</v>
      </c>
      <c r="N1614" s="3" t="s">
        <v>1540</v>
      </c>
      <c r="O1614">
        <v>1</v>
      </c>
      <c r="P1614" s="3" t="s">
        <v>3733</v>
      </c>
      <c r="Q1614" s="3" t="s">
        <v>3733</v>
      </c>
      <c r="R1614" s="3" t="s">
        <v>3733</v>
      </c>
      <c r="S1614" s="3" t="s">
        <v>1087</v>
      </c>
      <c r="T1614" s="3" t="s">
        <v>2766</v>
      </c>
      <c r="U1614" s="3" t="s">
        <v>643</v>
      </c>
      <c r="V1614" s="3" t="s">
        <v>597</v>
      </c>
      <c r="W1614" s="3" t="s">
        <v>597</v>
      </c>
      <c r="X1614" s="3" t="s">
        <v>4367</v>
      </c>
      <c r="Y1614" s="3" t="s">
        <v>644</v>
      </c>
      <c r="Z1614" s="3" t="s">
        <v>3816</v>
      </c>
      <c r="AA1614" s="3" t="s">
        <v>585</v>
      </c>
      <c r="AB1614">
        <v>0</v>
      </c>
      <c r="AC1614">
        <v>60</v>
      </c>
      <c r="AD1614">
        <v>0</v>
      </c>
      <c r="AE1614">
        <v>0</v>
      </c>
      <c r="AF1614">
        <v>0</v>
      </c>
      <c r="AG1614">
        <v>60</v>
      </c>
      <c r="AH1614">
        <v>0</v>
      </c>
      <c r="AI1614">
        <v>0</v>
      </c>
      <c r="AJ1614">
        <v>0</v>
      </c>
      <c r="AK1614">
        <v>30</v>
      </c>
      <c r="AL1614">
        <v>0</v>
      </c>
      <c r="AM1614">
        <v>0</v>
      </c>
      <c r="AN1614">
        <v>0</v>
      </c>
      <c r="AO1614">
        <v>30</v>
      </c>
      <c r="AP1614">
        <v>0</v>
      </c>
      <c r="AQ1614">
        <v>0</v>
      </c>
      <c r="AR1614">
        <v>0</v>
      </c>
      <c r="AS1614">
        <v>30</v>
      </c>
      <c r="AT1614">
        <v>0</v>
      </c>
      <c r="AU1614">
        <v>0</v>
      </c>
      <c r="AV1614">
        <v>0</v>
      </c>
      <c r="AW1614">
        <v>30</v>
      </c>
      <c r="AX1614">
        <v>0</v>
      </c>
      <c r="AY1614">
        <v>0</v>
      </c>
      <c r="AZ1614">
        <v>0</v>
      </c>
      <c r="BA1614">
        <v>30</v>
      </c>
      <c r="BB1614">
        <v>0</v>
      </c>
      <c r="BC1614">
        <v>0</v>
      </c>
      <c r="BD1614">
        <v>0</v>
      </c>
      <c r="BE1614">
        <v>30</v>
      </c>
      <c r="BF1614">
        <v>0</v>
      </c>
      <c r="BG1614">
        <v>0</v>
      </c>
      <c r="BH1614">
        <v>0</v>
      </c>
      <c r="BI1614">
        <v>60</v>
      </c>
      <c r="BJ1614">
        <v>0</v>
      </c>
      <c r="BK1614">
        <v>0</v>
      </c>
      <c r="BL1614">
        <v>0</v>
      </c>
      <c r="BM1614">
        <v>60</v>
      </c>
      <c r="BN1614">
        <v>0</v>
      </c>
      <c r="BO1614">
        <v>0</v>
      </c>
      <c r="BP1614">
        <v>0</v>
      </c>
      <c r="BQ1614">
        <v>60</v>
      </c>
      <c r="BR1614">
        <v>0</v>
      </c>
      <c r="BS1614">
        <v>0</v>
      </c>
      <c r="BT1614">
        <v>0</v>
      </c>
      <c r="BU1614">
        <v>60</v>
      </c>
      <c r="BV1614">
        <v>0</v>
      </c>
      <c r="BW1614">
        <v>0</v>
      </c>
      <c r="BX1614">
        <v>0</v>
      </c>
      <c r="BY1614">
        <v>90</v>
      </c>
      <c r="BZ1614">
        <v>0</v>
      </c>
      <c r="CA1614">
        <v>0</v>
      </c>
      <c r="CB1614">
        <v>0</v>
      </c>
      <c r="CC1614">
        <v>90</v>
      </c>
      <c r="CD1614">
        <v>0</v>
      </c>
      <c r="CE1614">
        <v>0</v>
      </c>
      <c r="CF1614">
        <v>0</v>
      </c>
      <c r="CG1614">
        <v>90</v>
      </c>
      <c r="CH1614">
        <v>0</v>
      </c>
      <c r="CI1614">
        <v>0</v>
      </c>
      <c r="CJ1614">
        <v>0</v>
      </c>
      <c r="CK1614">
        <v>90</v>
      </c>
      <c r="CL1614">
        <v>0</v>
      </c>
      <c r="CM1614">
        <v>0</v>
      </c>
      <c r="CN1614">
        <v>0</v>
      </c>
      <c r="CO1614">
        <v>30</v>
      </c>
      <c r="CP1614">
        <v>0</v>
      </c>
      <c r="CQ1614">
        <v>0</v>
      </c>
      <c r="CR1614">
        <v>0</v>
      </c>
      <c r="CS1614">
        <v>30</v>
      </c>
      <c r="CT1614">
        <v>0</v>
      </c>
      <c r="CU1614">
        <v>0</v>
      </c>
      <c r="CV1614">
        <v>0</v>
      </c>
      <c r="CW1614">
        <v>120</v>
      </c>
      <c r="CX1614">
        <v>0</v>
      </c>
      <c r="CY1614">
        <v>0</v>
      </c>
      <c r="CZ1614">
        <v>0</v>
      </c>
      <c r="DA1614">
        <v>120</v>
      </c>
      <c r="DB1614">
        <v>0</v>
      </c>
      <c r="DC1614">
        <v>0</v>
      </c>
      <c r="DD1614">
        <v>0</v>
      </c>
      <c r="DE1614">
        <v>90</v>
      </c>
      <c r="DF1614">
        <v>0</v>
      </c>
      <c r="DG1614">
        <v>0</v>
      </c>
      <c r="DH1614">
        <v>0</v>
      </c>
      <c r="DI1614">
        <v>90</v>
      </c>
      <c r="DJ1614">
        <v>0</v>
      </c>
      <c r="DK1614">
        <v>0</v>
      </c>
      <c r="DL1614">
        <v>0</v>
      </c>
      <c r="DM1614">
        <v>120</v>
      </c>
      <c r="DN1614">
        <v>0</v>
      </c>
      <c r="DO1614">
        <v>0</v>
      </c>
      <c r="DP1614">
        <v>0</v>
      </c>
      <c r="DQ1614">
        <v>120</v>
      </c>
      <c r="DR1614">
        <v>0</v>
      </c>
      <c r="DS1614">
        <v>0</v>
      </c>
      <c r="DT1614">
        <v>180</v>
      </c>
      <c r="DU1614">
        <v>5.0250000000000003E-2</v>
      </c>
      <c r="DV1614">
        <v>0</v>
      </c>
      <c r="DW1614">
        <v>0</v>
      </c>
      <c r="DX1614">
        <v>0</v>
      </c>
      <c r="DY1614" s="4">
        <v>46660</v>
      </c>
      <c r="DZ1614" s="3" t="s">
        <v>5075</v>
      </c>
      <c r="EA1614">
        <v>60</v>
      </c>
      <c r="EB1614">
        <v>0</v>
      </c>
      <c r="EC1614">
        <v>810</v>
      </c>
      <c r="ED1614">
        <v>0</v>
      </c>
      <c r="EE1614">
        <v>60</v>
      </c>
      <c r="EF1614">
        <v>810</v>
      </c>
      <c r="EG1614">
        <v>67.5</v>
      </c>
      <c r="EH1614">
        <v>0.89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741</v>
      </c>
      <c r="F1615" s="3" t="s">
        <v>1742</v>
      </c>
      <c r="G1615" s="3" t="s">
        <v>1743</v>
      </c>
      <c r="H1615" s="3" t="s">
        <v>1744</v>
      </c>
      <c r="I1615" s="3" t="s">
        <v>346</v>
      </c>
      <c r="J1615" s="3" t="s">
        <v>347</v>
      </c>
      <c r="K1615" s="3" t="s">
        <v>1784</v>
      </c>
      <c r="L1615" s="3" t="s">
        <v>1793</v>
      </c>
      <c r="M1615" s="3" t="s">
        <v>579</v>
      </c>
      <c r="N1615" s="3" t="s">
        <v>1540</v>
      </c>
      <c r="O1615">
        <v>1</v>
      </c>
      <c r="P1615" s="3" t="s">
        <v>3733</v>
      </c>
      <c r="Q1615" s="3" t="s">
        <v>3733</v>
      </c>
      <c r="R1615" s="3" t="s">
        <v>3733</v>
      </c>
      <c r="S1615" s="3" t="s">
        <v>2006</v>
      </c>
      <c r="T1615" s="3" t="s">
        <v>2334</v>
      </c>
      <c r="U1615" s="3" t="s">
        <v>581</v>
      </c>
      <c r="V1615" s="3" t="s">
        <v>582</v>
      </c>
      <c r="W1615" s="3" t="s">
        <v>933</v>
      </c>
      <c r="X1615" s="3" t="s">
        <v>933</v>
      </c>
      <c r="Y1615" s="3" t="s">
        <v>584</v>
      </c>
      <c r="Z1615" s="3" t="s">
        <v>817</v>
      </c>
      <c r="AA1615" s="3" t="s">
        <v>58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1</v>
      </c>
      <c r="BJ1615">
        <v>0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</v>
      </c>
      <c r="BZ1615">
        <v>0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1</v>
      </c>
      <c r="CH1615">
        <v>0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</v>
      </c>
      <c r="CX1615">
        <v>0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</v>
      </c>
      <c r="DU1615">
        <v>1.75</v>
      </c>
      <c r="DV1615">
        <v>0</v>
      </c>
      <c r="DW1615">
        <v>0</v>
      </c>
      <c r="DX1615">
        <v>0</v>
      </c>
      <c r="DY1615" s="4">
        <v>46843</v>
      </c>
      <c r="DZ1615" s="3" t="s">
        <v>5075</v>
      </c>
      <c r="EA1615">
        <v>2</v>
      </c>
      <c r="EB1615">
        <v>0</v>
      </c>
      <c r="EC1615">
        <v>6</v>
      </c>
      <c r="ED1615">
        <v>0</v>
      </c>
      <c r="EE1615">
        <v>2</v>
      </c>
      <c r="EF1615">
        <v>6</v>
      </c>
      <c r="EG1615">
        <v>1.2</v>
      </c>
      <c r="EH1615">
        <v>1.67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895</v>
      </c>
      <c r="F1616" s="3" t="s">
        <v>1896</v>
      </c>
      <c r="G1616" s="3" t="s">
        <v>1862</v>
      </c>
      <c r="H1616" s="3" t="s">
        <v>1863</v>
      </c>
      <c r="I1616" s="3" t="s">
        <v>62</v>
      </c>
      <c r="J1616" s="3" t="s">
        <v>63</v>
      </c>
      <c r="K1616" s="3" t="s">
        <v>1745</v>
      </c>
      <c r="L1616" s="3" t="s">
        <v>1746</v>
      </c>
      <c r="M1616" s="3" t="s">
        <v>579</v>
      </c>
      <c r="N1616" s="3" t="s">
        <v>1540</v>
      </c>
      <c r="O1616">
        <v>2</v>
      </c>
      <c r="P1616" s="3" t="s">
        <v>3733</v>
      </c>
      <c r="Q1616" s="3" t="s">
        <v>3733</v>
      </c>
      <c r="R1616" s="3" t="s">
        <v>3733</v>
      </c>
      <c r="S1616" s="3" t="s">
        <v>1168</v>
      </c>
      <c r="T1616" s="3" t="s">
        <v>2853</v>
      </c>
      <c r="U1616" s="3" t="s">
        <v>647</v>
      </c>
      <c r="V1616" s="3" t="s">
        <v>597</v>
      </c>
      <c r="W1616" s="3" t="s">
        <v>597</v>
      </c>
      <c r="X1616" s="3" t="s">
        <v>4367</v>
      </c>
      <c r="Y1616" s="3" t="s">
        <v>644</v>
      </c>
      <c r="Z1616" s="3" t="s">
        <v>3817</v>
      </c>
      <c r="AA1616" s="3" t="s">
        <v>585</v>
      </c>
      <c r="AB1616">
        <v>0</v>
      </c>
      <c r="AC1616">
        <v>0</v>
      </c>
      <c r="AD1616">
        <v>38</v>
      </c>
      <c r="AE1616">
        <v>0</v>
      </c>
      <c r="AF1616">
        <v>0</v>
      </c>
      <c r="AG1616">
        <v>38</v>
      </c>
      <c r="AH1616">
        <v>0</v>
      </c>
      <c r="AI1616">
        <v>0</v>
      </c>
      <c r="AJ1616">
        <v>0</v>
      </c>
      <c r="AK1616">
        <v>0</v>
      </c>
      <c r="AL1616">
        <v>42</v>
      </c>
      <c r="AM1616">
        <v>0</v>
      </c>
      <c r="AN1616">
        <v>0</v>
      </c>
      <c r="AO1616">
        <v>42</v>
      </c>
      <c r="AP1616">
        <v>0</v>
      </c>
      <c r="AQ1616">
        <v>0</v>
      </c>
      <c r="AR1616">
        <v>0</v>
      </c>
      <c r="AS1616">
        <v>0</v>
      </c>
      <c r="AT1616">
        <v>27</v>
      </c>
      <c r="AU1616">
        <v>0</v>
      </c>
      <c r="AV1616">
        <v>0</v>
      </c>
      <c r="AW1616">
        <v>27</v>
      </c>
      <c r="AX1616">
        <v>0</v>
      </c>
      <c r="AY1616">
        <v>0</v>
      </c>
      <c r="AZ1616">
        <v>0</v>
      </c>
      <c r="BA1616">
        <v>0</v>
      </c>
      <c r="BB1616">
        <v>38</v>
      </c>
      <c r="BC1616">
        <v>0</v>
      </c>
      <c r="BD1616">
        <v>0</v>
      </c>
      <c r="BE1616">
        <v>38</v>
      </c>
      <c r="BF1616">
        <v>0</v>
      </c>
      <c r="BG1616">
        <v>0</v>
      </c>
      <c r="BH1616">
        <v>0</v>
      </c>
      <c r="BI1616">
        <v>0</v>
      </c>
      <c r="BJ1616">
        <v>36</v>
      </c>
      <c r="BK1616">
        <v>0</v>
      </c>
      <c r="BL1616">
        <v>0</v>
      </c>
      <c r="BM1616">
        <v>36</v>
      </c>
      <c r="BN1616">
        <v>0</v>
      </c>
      <c r="BO1616">
        <v>0</v>
      </c>
      <c r="BP1616">
        <v>0</v>
      </c>
      <c r="BQ1616">
        <v>0</v>
      </c>
      <c r="BR1616">
        <v>37</v>
      </c>
      <c r="BS1616">
        <v>0</v>
      </c>
      <c r="BT1616">
        <v>0</v>
      </c>
      <c r="BU1616">
        <v>37</v>
      </c>
      <c r="BV1616">
        <v>0</v>
      </c>
      <c r="BW1616">
        <v>0</v>
      </c>
      <c r="BX1616">
        <v>0</v>
      </c>
      <c r="BY1616">
        <v>0</v>
      </c>
      <c r="BZ1616">
        <v>35</v>
      </c>
      <c r="CA1616">
        <v>0</v>
      </c>
      <c r="CB1616">
        <v>0</v>
      </c>
      <c r="CC1616">
        <v>35</v>
      </c>
      <c r="CD1616">
        <v>0</v>
      </c>
      <c r="CE1616">
        <v>0</v>
      </c>
      <c r="CF1616">
        <v>0</v>
      </c>
      <c r="CG1616">
        <v>0</v>
      </c>
      <c r="CH1616">
        <v>29</v>
      </c>
      <c r="CI1616">
        <v>0</v>
      </c>
      <c r="CJ1616">
        <v>0</v>
      </c>
      <c r="CK1616">
        <v>29</v>
      </c>
      <c r="CL1616">
        <v>0</v>
      </c>
      <c r="CM1616">
        <v>0</v>
      </c>
      <c r="CN1616">
        <v>0</v>
      </c>
      <c r="CO1616">
        <v>0</v>
      </c>
      <c r="CP1616">
        <v>43</v>
      </c>
      <c r="CQ1616">
        <v>0</v>
      </c>
      <c r="CR1616">
        <v>0</v>
      </c>
      <c r="CS1616">
        <v>43</v>
      </c>
      <c r="CT1616">
        <v>0</v>
      </c>
      <c r="CU1616">
        <v>0</v>
      </c>
      <c r="CV1616">
        <v>0</v>
      </c>
      <c r="CW1616">
        <v>0</v>
      </c>
      <c r="CX1616">
        <v>33</v>
      </c>
      <c r="CY1616">
        <v>0</v>
      </c>
      <c r="CZ1616">
        <v>0</v>
      </c>
      <c r="DA1616">
        <v>33</v>
      </c>
      <c r="DB1616">
        <v>0</v>
      </c>
      <c r="DC1616">
        <v>0</v>
      </c>
      <c r="DD1616">
        <v>0</v>
      </c>
      <c r="DE1616">
        <v>0</v>
      </c>
      <c r="DF1616">
        <v>34</v>
      </c>
      <c r="DG1616">
        <v>0</v>
      </c>
      <c r="DH1616">
        <v>0</v>
      </c>
      <c r="DI1616">
        <v>34</v>
      </c>
      <c r="DJ1616">
        <v>0</v>
      </c>
      <c r="DK1616">
        <v>0</v>
      </c>
      <c r="DL1616">
        <v>0</v>
      </c>
      <c r="DM1616">
        <v>0</v>
      </c>
      <c r="DN1616">
        <v>42</v>
      </c>
      <c r="DO1616">
        <v>0</v>
      </c>
      <c r="DP1616">
        <v>0</v>
      </c>
      <c r="DQ1616">
        <v>42</v>
      </c>
      <c r="DR1616">
        <v>0</v>
      </c>
      <c r="DS1616">
        <v>0</v>
      </c>
      <c r="DT1616">
        <v>107</v>
      </c>
      <c r="DU1616">
        <v>4.7304000000000004</v>
      </c>
      <c r="DV1616">
        <v>0</v>
      </c>
      <c r="DW1616">
        <v>0</v>
      </c>
      <c r="DX1616">
        <v>0</v>
      </c>
      <c r="DY1616" s="4">
        <v>46265</v>
      </c>
      <c r="DZ1616" s="3" t="s">
        <v>5075</v>
      </c>
      <c r="EA1616">
        <v>65</v>
      </c>
      <c r="EB1616">
        <v>0</v>
      </c>
      <c r="EC1616">
        <v>434</v>
      </c>
      <c r="ED1616">
        <v>0</v>
      </c>
      <c r="EE1616">
        <v>65</v>
      </c>
      <c r="EF1616">
        <v>434</v>
      </c>
      <c r="EG1616">
        <v>36.166666999999997</v>
      </c>
      <c r="EH1616">
        <v>1.8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741</v>
      </c>
      <c r="F1617" s="3" t="s">
        <v>1742</v>
      </c>
      <c r="G1617" s="3" t="s">
        <v>1743</v>
      </c>
      <c r="H1617" s="3" t="s">
        <v>1744</v>
      </c>
      <c r="I1617" s="3" t="s">
        <v>69</v>
      </c>
      <c r="J1617" s="3" t="s">
        <v>70</v>
      </c>
      <c r="K1617" s="3" t="s">
        <v>1745</v>
      </c>
      <c r="L1617" s="3" t="s">
        <v>1845</v>
      </c>
      <c r="M1617" s="3" t="s">
        <v>579</v>
      </c>
      <c r="N1617" s="3" t="s">
        <v>1540</v>
      </c>
      <c r="O1617">
        <v>1</v>
      </c>
      <c r="P1617" s="3" t="s">
        <v>3733</v>
      </c>
      <c r="Q1617" s="3" t="s">
        <v>3733</v>
      </c>
      <c r="R1617" s="3" t="s">
        <v>3733</v>
      </c>
      <c r="S1617" s="3" t="s">
        <v>663</v>
      </c>
      <c r="T1617" s="3" t="s">
        <v>3628</v>
      </c>
      <c r="U1617" s="3" t="s">
        <v>645</v>
      </c>
      <c r="V1617" s="3" t="s">
        <v>597</v>
      </c>
      <c r="W1617" s="3" t="s">
        <v>4368</v>
      </c>
      <c r="X1617" s="3" t="s">
        <v>4369</v>
      </c>
      <c r="Y1617" s="3" t="s">
        <v>644</v>
      </c>
      <c r="Z1617" s="3" t="s">
        <v>3817</v>
      </c>
      <c r="AA1617" s="3" t="s">
        <v>585</v>
      </c>
      <c r="AB1617">
        <v>0</v>
      </c>
      <c r="AC1617">
        <v>0</v>
      </c>
      <c r="AD1617">
        <v>15</v>
      </c>
      <c r="AE1617">
        <v>0</v>
      </c>
      <c r="AF1617">
        <v>0</v>
      </c>
      <c r="AG1617">
        <v>15</v>
      </c>
      <c r="AH1617">
        <v>0</v>
      </c>
      <c r="AI1617">
        <v>0</v>
      </c>
      <c r="AJ1617">
        <v>0</v>
      </c>
      <c r="AK1617">
        <v>0</v>
      </c>
      <c r="AL1617">
        <v>8</v>
      </c>
      <c r="AM1617">
        <v>0</v>
      </c>
      <c r="AN1617">
        <v>0</v>
      </c>
      <c r="AO1617">
        <v>8</v>
      </c>
      <c r="AP1617">
        <v>0</v>
      </c>
      <c r="AQ1617">
        <v>0</v>
      </c>
      <c r="AR1617">
        <v>0</v>
      </c>
      <c r="AS1617">
        <v>0</v>
      </c>
      <c r="AT1617">
        <v>8</v>
      </c>
      <c r="AU1617">
        <v>0</v>
      </c>
      <c r="AV1617">
        <v>0</v>
      </c>
      <c r="AW1617">
        <v>8</v>
      </c>
      <c r="AX1617">
        <v>0</v>
      </c>
      <c r="AY1617">
        <v>0</v>
      </c>
      <c r="AZ1617">
        <v>0</v>
      </c>
      <c r="BA1617">
        <v>0</v>
      </c>
      <c r="BB1617">
        <v>6</v>
      </c>
      <c r="BC1617">
        <v>0</v>
      </c>
      <c r="BD1617">
        <v>0</v>
      </c>
      <c r="BE1617">
        <v>6</v>
      </c>
      <c r="BF1617">
        <v>0</v>
      </c>
      <c r="BG1617">
        <v>0</v>
      </c>
      <c r="BH1617">
        <v>0</v>
      </c>
      <c r="BI1617">
        <v>0</v>
      </c>
      <c r="BJ1617">
        <v>4</v>
      </c>
      <c r="BK1617">
        <v>0</v>
      </c>
      <c r="BL1617">
        <v>0</v>
      </c>
      <c r="BM1617">
        <v>4</v>
      </c>
      <c r="BN1617">
        <v>0</v>
      </c>
      <c r="BO1617">
        <v>0</v>
      </c>
      <c r="BP1617">
        <v>0</v>
      </c>
      <c r="BQ1617">
        <v>0</v>
      </c>
      <c r="BR1617">
        <v>8</v>
      </c>
      <c r="BS1617">
        <v>0</v>
      </c>
      <c r="BT1617">
        <v>0</v>
      </c>
      <c r="BU1617">
        <v>8</v>
      </c>
      <c r="BV1617">
        <v>0</v>
      </c>
      <c r="BW1617">
        <v>0</v>
      </c>
      <c r="BX1617">
        <v>0</v>
      </c>
      <c r="BY1617">
        <v>0</v>
      </c>
      <c r="BZ1617">
        <v>8</v>
      </c>
      <c r="CA1617">
        <v>0</v>
      </c>
      <c r="CB1617">
        <v>0</v>
      </c>
      <c r="CC1617">
        <v>8</v>
      </c>
      <c r="CD1617">
        <v>0</v>
      </c>
      <c r="CE1617">
        <v>0</v>
      </c>
      <c r="CF1617">
        <v>0</v>
      </c>
      <c r="CG1617">
        <v>0</v>
      </c>
      <c r="CH1617">
        <v>10</v>
      </c>
      <c r="CI1617">
        <v>0</v>
      </c>
      <c r="CJ1617">
        <v>0</v>
      </c>
      <c r="CK1617">
        <v>10</v>
      </c>
      <c r="CL1617">
        <v>0</v>
      </c>
      <c r="CM1617">
        <v>0</v>
      </c>
      <c r="CN1617">
        <v>0</v>
      </c>
      <c r="CO1617">
        <v>0</v>
      </c>
      <c r="CP1617">
        <v>10</v>
      </c>
      <c r="CQ1617">
        <v>0</v>
      </c>
      <c r="CR1617">
        <v>0</v>
      </c>
      <c r="CS1617">
        <v>10</v>
      </c>
      <c r="CT1617">
        <v>0</v>
      </c>
      <c r="CU1617">
        <v>0</v>
      </c>
      <c r="CV1617">
        <v>0</v>
      </c>
      <c r="CW1617">
        <v>0</v>
      </c>
      <c r="CX1617">
        <v>12</v>
      </c>
      <c r="CY1617">
        <v>0</v>
      </c>
      <c r="CZ1617">
        <v>0</v>
      </c>
      <c r="DA1617">
        <v>12</v>
      </c>
      <c r="DB1617">
        <v>0</v>
      </c>
      <c r="DC1617">
        <v>0</v>
      </c>
      <c r="DD1617">
        <v>0</v>
      </c>
      <c r="DE1617">
        <v>0</v>
      </c>
      <c r="DF1617">
        <v>15</v>
      </c>
      <c r="DG1617">
        <v>0</v>
      </c>
      <c r="DH1617">
        <v>0</v>
      </c>
      <c r="DI1617">
        <v>15</v>
      </c>
      <c r="DJ1617">
        <v>0</v>
      </c>
      <c r="DK1617">
        <v>0</v>
      </c>
      <c r="DL1617">
        <v>0</v>
      </c>
      <c r="DM1617">
        <v>0</v>
      </c>
      <c r="DN1617">
        <v>16</v>
      </c>
      <c r="DO1617">
        <v>0</v>
      </c>
      <c r="DP1617">
        <v>0</v>
      </c>
      <c r="DQ1617">
        <v>16</v>
      </c>
      <c r="DR1617">
        <v>0</v>
      </c>
      <c r="DS1617">
        <v>0</v>
      </c>
      <c r="DT1617">
        <v>27</v>
      </c>
      <c r="DU1617">
        <v>31.637498000000001</v>
      </c>
      <c r="DV1617">
        <v>0</v>
      </c>
      <c r="DW1617">
        <v>0</v>
      </c>
      <c r="DX1617">
        <v>0</v>
      </c>
      <c r="DY1617" s="4">
        <v>46265</v>
      </c>
      <c r="DZ1617" s="3" t="s">
        <v>5075</v>
      </c>
      <c r="EA1617">
        <v>11</v>
      </c>
      <c r="EB1617">
        <v>0</v>
      </c>
      <c r="EC1617">
        <v>120</v>
      </c>
      <c r="ED1617">
        <v>0</v>
      </c>
      <c r="EE1617">
        <v>11</v>
      </c>
      <c r="EF1617">
        <v>120</v>
      </c>
      <c r="EG1617">
        <v>10</v>
      </c>
      <c r="EH1617">
        <v>1.100000000000000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41</v>
      </c>
      <c r="F1618" s="3" t="s">
        <v>1742</v>
      </c>
      <c r="G1618" s="3" t="s">
        <v>1743</v>
      </c>
      <c r="H1618" s="3" t="s">
        <v>1744</v>
      </c>
      <c r="I1618" s="3" t="s">
        <v>69</v>
      </c>
      <c r="J1618" s="3" t="s">
        <v>70</v>
      </c>
      <c r="K1618" s="3" t="s">
        <v>1745</v>
      </c>
      <c r="L1618" s="3" t="s">
        <v>1845</v>
      </c>
      <c r="M1618" s="3" t="s">
        <v>579</v>
      </c>
      <c r="N1618" s="3" t="s">
        <v>1540</v>
      </c>
      <c r="O1618">
        <v>1</v>
      </c>
      <c r="P1618" s="3" t="s">
        <v>3733</v>
      </c>
      <c r="Q1618" s="3" t="s">
        <v>3733</v>
      </c>
      <c r="R1618" s="3" t="s">
        <v>3733</v>
      </c>
      <c r="S1618" s="3" t="s">
        <v>1802</v>
      </c>
      <c r="T1618" s="3" t="s">
        <v>2182</v>
      </c>
      <c r="U1618" s="3" t="s">
        <v>581</v>
      </c>
      <c r="V1618" s="3" t="s">
        <v>582</v>
      </c>
      <c r="W1618" s="3" t="s">
        <v>583</v>
      </c>
      <c r="X1618" s="3" t="s">
        <v>583</v>
      </c>
      <c r="Y1618" s="3" t="s">
        <v>644</v>
      </c>
      <c r="Z1618" s="3" t="s">
        <v>3816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4</v>
      </c>
      <c r="DF1618">
        <v>0</v>
      </c>
      <c r="DG1618">
        <v>0</v>
      </c>
      <c r="DH1618">
        <v>0</v>
      </c>
      <c r="DI1618">
        <v>4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6</v>
      </c>
      <c r="DU1618">
        <v>4</v>
      </c>
      <c r="DV1618">
        <v>0</v>
      </c>
      <c r="DW1618">
        <v>0</v>
      </c>
      <c r="DX1618">
        <v>0</v>
      </c>
      <c r="DY1618" s="4">
        <v>46022</v>
      </c>
      <c r="DZ1618" s="3" t="s">
        <v>5075</v>
      </c>
      <c r="EA1618">
        <v>6</v>
      </c>
      <c r="EB1618">
        <v>0</v>
      </c>
      <c r="EC1618">
        <v>4</v>
      </c>
      <c r="ED1618">
        <v>0</v>
      </c>
      <c r="EE1618">
        <v>6</v>
      </c>
      <c r="EF1618">
        <v>4</v>
      </c>
      <c r="EG1618">
        <v>4</v>
      </c>
      <c r="EH1618">
        <v>1.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741</v>
      </c>
      <c r="F1619" s="3" t="s">
        <v>1742</v>
      </c>
      <c r="G1619" s="3" t="s">
        <v>1743</v>
      </c>
      <c r="H1619" s="3" t="s">
        <v>1744</v>
      </c>
      <c r="I1619" s="3" t="s">
        <v>87</v>
      </c>
      <c r="J1619" s="3" t="s">
        <v>88</v>
      </c>
      <c r="K1619" s="3" t="s">
        <v>1784</v>
      </c>
      <c r="L1619" s="3" t="s">
        <v>1793</v>
      </c>
      <c r="M1619" s="3" t="s">
        <v>579</v>
      </c>
      <c r="N1619" s="3" t="s">
        <v>1540</v>
      </c>
      <c r="O1619">
        <v>2</v>
      </c>
      <c r="P1619" s="3" t="s">
        <v>3733</v>
      </c>
      <c r="Q1619" s="3" t="s">
        <v>3733</v>
      </c>
      <c r="R1619" s="3" t="s">
        <v>3733</v>
      </c>
      <c r="S1619" s="3" t="s">
        <v>731</v>
      </c>
      <c r="T1619" s="3" t="s">
        <v>4140</v>
      </c>
      <c r="U1619" s="3" t="s">
        <v>581</v>
      </c>
      <c r="V1619" s="3" t="s">
        <v>582</v>
      </c>
      <c r="W1619" s="3" t="s">
        <v>583</v>
      </c>
      <c r="X1619" s="3" t="s">
        <v>583</v>
      </c>
      <c r="Y1619" s="3" t="s">
        <v>644</v>
      </c>
      <c r="Z1619" s="3" t="s">
        <v>3816</v>
      </c>
      <c r="AA1619" s="3" t="s">
        <v>585</v>
      </c>
      <c r="AB1619">
        <v>0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1</v>
      </c>
      <c r="BB1619">
        <v>0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2</v>
      </c>
      <c r="DN1619">
        <v>0</v>
      </c>
      <c r="DO1619">
        <v>0</v>
      </c>
      <c r="DP1619">
        <v>0</v>
      </c>
      <c r="DQ1619">
        <v>2</v>
      </c>
      <c r="DR1619">
        <v>0</v>
      </c>
      <c r="DS1619">
        <v>0</v>
      </c>
      <c r="DT1619">
        <v>4</v>
      </c>
      <c r="DU1619">
        <v>4.4375</v>
      </c>
      <c r="DV1619">
        <v>0</v>
      </c>
      <c r="DW1619">
        <v>0</v>
      </c>
      <c r="DX1619">
        <v>0</v>
      </c>
      <c r="DY1619" s="4">
        <v>46477</v>
      </c>
      <c r="DZ1619" s="3" t="s">
        <v>5075</v>
      </c>
      <c r="EA1619">
        <v>2</v>
      </c>
      <c r="EB1619">
        <v>0</v>
      </c>
      <c r="EC1619">
        <v>4</v>
      </c>
      <c r="ED1619">
        <v>0</v>
      </c>
      <c r="EE1619">
        <v>2</v>
      </c>
      <c r="EF1619">
        <v>4</v>
      </c>
      <c r="EG1619">
        <v>1.3333330000000001</v>
      </c>
      <c r="EH1619">
        <v>1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41</v>
      </c>
      <c r="F1620" s="3" t="s">
        <v>1742</v>
      </c>
      <c r="G1620" s="3" t="s">
        <v>1743</v>
      </c>
      <c r="H1620" s="3" t="s">
        <v>1744</v>
      </c>
      <c r="I1620" s="3" t="s">
        <v>364</v>
      </c>
      <c r="J1620" s="3" t="s">
        <v>365</v>
      </c>
      <c r="K1620" s="3" t="s">
        <v>1784</v>
      </c>
      <c r="L1620" s="3" t="s">
        <v>1785</v>
      </c>
      <c r="M1620" s="3" t="s">
        <v>579</v>
      </c>
      <c r="N1620" s="3" t="s">
        <v>1540</v>
      </c>
      <c r="O1620">
        <v>1</v>
      </c>
      <c r="P1620" s="3" t="s">
        <v>3733</v>
      </c>
      <c r="Q1620" s="3" t="s">
        <v>3733</v>
      </c>
      <c r="R1620" s="3" t="s">
        <v>3733</v>
      </c>
      <c r="S1620" s="3" t="s">
        <v>1234</v>
      </c>
      <c r="T1620" s="3" t="s">
        <v>2938</v>
      </c>
      <c r="U1620" s="3" t="s">
        <v>647</v>
      </c>
      <c r="V1620" s="3" t="s">
        <v>597</v>
      </c>
      <c r="W1620" s="3" t="s">
        <v>4368</v>
      </c>
      <c r="X1620" s="3" t="s">
        <v>4369</v>
      </c>
      <c r="Y1620" s="3" t="s">
        <v>644</v>
      </c>
      <c r="Z1620" s="3" t="s">
        <v>3817</v>
      </c>
      <c r="AA1620" s="3" t="s">
        <v>585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>
        <v>0</v>
      </c>
      <c r="AI1620">
        <v>0</v>
      </c>
      <c r="AJ1620">
        <v>0</v>
      </c>
      <c r="AK1620">
        <v>0</v>
      </c>
      <c r="AL1620">
        <v>1</v>
      </c>
      <c r="AM1620">
        <v>0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1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1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2</v>
      </c>
      <c r="DU1620">
        <v>12.444575</v>
      </c>
      <c r="DV1620">
        <v>0</v>
      </c>
      <c r="DW1620">
        <v>0</v>
      </c>
      <c r="DX1620">
        <v>0</v>
      </c>
      <c r="DY1620" s="4">
        <v>45991</v>
      </c>
      <c r="DZ1620" s="3" t="s">
        <v>5075</v>
      </c>
      <c r="EA1620">
        <v>1</v>
      </c>
      <c r="EB1620">
        <v>0</v>
      </c>
      <c r="EC1620">
        <v>9</v>
      </c>
      <c r="ED1620">
        <v>0</v>
      </c>
      <c r="EE1620">
        <v>1</v>
      </c>
      <c r="EF1620">
        <v>9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895</v>
      </c>
      <c r="F1621" s="3" t="s">
        <v>1896</v>
      </c>
      <c r="G1621" s="3" t="s">
        <v>1862</v>
      </c>
      <c r="H1621" s="3" t="s">
        <v>1863</v>
      </c>
      <c r="I1621" s="3" t="s">
        <v>286</v>
      </c>
      <c r="J1621" s="3" t="s">
        <v>287</v>
      </c>
      <c r="K1621" s="3" t="s">
        <v>1784</v>
      </c>
      <c r="L1621" s="3" t="s">
        <v>1793</v>
      </c>
      <c r="M1621" s="3" t="s">
        <v>579</v>
      </c>
      <c r="N1621" s="3" t="s">
        <v>1540</v>
      </c>
      <c r="O1621">
        <v>2</v>
      </c>
      <c r="P1621" s="3" t="s">
        <v>3733</v>
      </c>
      <c r="Q1621" s="3" t="s">
        <v>3733</v>
      </c>
      <c r="R1621" s="3" t="s">
        <v>3733</v>
      </c>
      <c r="S1621" s="3" t="s">
        <v>1234</v>
      </c>
      <c r="T1621" s="3" t="s">
        <v>2938</v>
      </c>
      <c r="U1621" s="3" t="s">
        <v>647</v>
      </c>
      <c r="V1621" s="3" t="s">
        <v>597</v>
      </c>
      <c r="W1621" s="3" t="s">
        <v>4368</v>
      </c>
      <c r="X1621" s="3" t="s">
        <v>4369</v>
      </c>
      <c r="Y1621" s="3" t="s">
        <v>644</v>
      </c>
      <c r="Z1621" s="3" t="s">
        <v>3817</v>
      </c>
      <c r="AA1621" s="3" t="s">
        <v>585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1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2</v>
      </c>
      <c r="DG1621">
        <v>0</v>
      </c>
      <c r="DH1621">
        <v>0</v>
      </c>
      <c r="DI1621">
        <v>2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2</v>
      </c>
      <c r="DU1621">
        <v>12.471094000000001</v>
      </c>
      <c r="DV1621">
        <v>0</v>
      </c>
      <c r="DW1621">
        <v>0</v>
      </c>
      <c r="DX1621">
        <v>0</v>
      </c>
      <c r="DY1621" s="4">
        <v>45991</v>
      </c>
      <c r="DZ1621" s="3" t="s">
        <v>5075</v>
      </c>
      <c r="EA1621">
        <v>1</v>
      </c>
      <c r="EB1621">
        <v>0</v>
      </c>
      <c r="EC1621">
        <v>7</v>
      </c>
      <c r="ED1621">
        <v>0</v>
      </c>
      <c r="EE1621">
        <v>1</v>
      </c>
      <c r="EF1621">
        <v>7</v>
      </c>
      <c r="EG1621">
        <v>1.1666669999999999</v>
      </c>
      <c r="EH1621">
        <v>0.86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741</v>
      </c>
      <c r="F1622" s="3" t="s">
        <v>1742</v>
      </c>
      <c r="G1622" s="3" t="s">
        <v>1743</v>
      </c>
      <c r="H1622" s="3" t="s">
        <v>1744</v>
      </c>
      <c r="I1622" s="3" t="s">
        <v>69</v>
      </c>
      <c r="J1622" s="3" t="s">
        <v>70</v>
      </c>
      <c r="K1622" s="3" t="s">
        <v>1745</v>
      </c>
      <c r="L1622" s="3" t="s">
        <v>1845</v>
      </c>
      <c r="M1622" s="3" t="s">
        <v>579</v>
      </c>
      <c r="N1622" s="3" t="s">
        <v>1540</v>
      </c>
      <c r="O1622">
        <v>1</v>
      </c>
      <c r="P1622" s="3" t="s">
        <v>3733</v>
      </c>
      <c r="Q1622" s="3" t="s">
        <v>3733</v>
      </c>
      <c r="R1622" s="3" t="s">
        <v>3733</v>
      </c>
      <c r="S1622" s="3" t="s">
        <v>1295</v>
      </c>
      <c r="T1622" s="3" t="s">
        <v>2190</v>
      </c>
      <c r="U1622" s="3" t="s">
        <v>581</v>
      </c>
      <c r="V1622" s="3" t="s">
        <v>582</v>
      </c>
      <c r="W1622" s="3" t="s">
        <v>583</v>
      </c>
      <c r="X1622" s="3" t="s">
        <v>583</v>
      </c>
      <c r="Y1622" s="3" t="s">
        <v>644</v>
      </c>
      <c r="Z1622" s="3" t="s">
        <v>3816</v>
      </c>
      <c r="AA1622" s="3" t="s">
        <v>585</v>
      </c>
      <c r="AB1622">
        <v>10</v>
      </c>
      <c r="AC1622">
        <v>520</v>
      </c>
      <c r="AD1622">
        <v>0</v>
      </c>
      <c r="AE1622">
        <v>0</v>
      </c>
      <c r="AF1622">
        <v>0</v>
      </c>
      <c r="AG1622">
        <v>530</v>
      </c>
      <c r="AH1622">
        <v>0</v>
      </c>
      <c r="AI1622">
        <v>0</v>
      </c>
      <c r="AJ1622">
        <v>8</v>
      </c>
      <c r="AK1622">
        <v>500</v>
      </c>
      <c r="AL1622">
        <v>0</v>
      </c>
      <c r="AM1622">
        <v>0</v>
      </c>
      <c r="AN1622">
        <v>0</v>
      </c>
      <c r="AO1622">
        <v>508</v>
      </c>
      <c r="AP1622">
        <v>0</v>
      </c>
      <c r="AQ1622">
        <v>0</v>
      </c>
      <c r="AR1622">
        <v>6</v>
      </c>
      <c r="AS1622">
        <v>255</v>
      </c>
      <c r="AT1622">
        <v>0</v>
      </c>
      <c r="AU1622">
        <v>0</v>
      </c>
      <c r="AV1622">
        <v>0</v>
      </c>
      <c r="AW1622">
        <v>261</v>
      </c>
      <c r="AX1622">
        <v>0</v>
      </c>
      <c r="AY1622">
        <v>0</v>
      </c>
      <c r="AZ1622">
        <v>13</v>
      </c>
      <c r="BA1622">
        <v>426</v>
      </c>
      <c r="BB1622">
        <v>0</v>
      </c>
      <c r="BC1622">
        <v>0</v>
      </c>
      <c r="BD1622">
        <v>0</v>
      </c>
      <c r="BE1622">
        <v>439</v>
      </c>
      <c r="BF1622">
        <v>0</v>
      </c>
      <c r="BG1622">
        <v>0</v>
      </c>
      <c r="BH1622">
        <v>0</v>
      </c>
      <c r="BI1622">
        <v>264</v>
      </c>
      <c r="BJ1622">
        <v>0</v>
      </c>
      <c r="BK1622">
        <v>0</v>
      </c>
      <c r="BL1622">
        <v>0</v>
      </c>
      <c r="BM1622">
        <v>264</v>
      </c>
      <c r="BN1622">
        <v>0</v>
      </c>
      <c r="BO1622">
        <v>0</v>
      </c>
      <c r="BP1622">
        <v>4</v>
      </c>
      <c r="BQ1622">
        <v>240</v>
      </c>
      <c r="BR1622">
        <v>2</v>
      </c>
      <c r="BS1622">
        <v>0</v>
      </c>
      <c r="BT1622">
        <v>0</v>
      </c>
      <c r="BU1622">
        <v>246</v>
      </c>
      <c r="BV1622">
        <v>0</v>
      </c>
      <c r="BW1622">
        <v>0</v>
      </c>
      <c r="BX1622">
        <v>7</v>
      </c>
      <c r="BY1622">
        <v>167</v>
      </c>
      <c r="BZ1622">
        <v>0</v>
      </c>
      <c r="CA1622">
        <v>0</v>
      </c>
      <c r="CB1622">
        <v>0</v>
      </c>
      <c r="CC1622">
        <v>174</v>
      </c>
      <c r="CD1622">
        <v>0</v>
      </c>
      <c r="CE1622">
        <v>0</v>
      </c>
      <c r="CF1622">
        <v>12</v>
      </c>
      <c r="CG1622">
        <v>365</v>
      </c>
      <c r="CH1622">
        <v>0</v>
      </c>
      <c r="CI1622">
        <v>0</v>
      </c>
      <c r="CJ1622">
        <v>0</v>
      </c>
      <c r="CK1622">
        <v>377</v>
      </c>
      <c r="CL1622">
        <v>0</v>
      </c>
      <c r="CM1622">
        <v>0</v>
      </c>
      <c r="CN1622">
        <v>11</v>
      </c>
      <c r="CO1622">
        <v>322</v>
      </c>
      <c r="CP1622">
        <v>1</v>
      </c>
      <c r="CQ1622">
        <v>0</v>
      </c>
      <c r="CR1622">
        <v>0</v>
      </c>
      <c r="CS1622">
        <v>334</v>
      </c>
      <c r="CT1622">
        <v>0</v>
      </c>
      <c r="CU1622">
        <v>0</v>
      </c>
      <c r="CV1622">
        <v>7</v>
      </c>
      <c r="CW1622">
        <v>290</v>
      </c>
      <c r="CX1622">
        <v>0</v>
      </c>
      <c r="CY1622">
        <v>0</v>
      </c>
      <c r="CZ1622">
        <v>0</v>
      </c>
      <c r="DA1622">
        <v>297</v>
      </c>
      <c r="DB1622">
        <v>0</v>
      </c>
      <c r="DC1622">
        <v>0</v>
      </c>
      <c r="DD1622">
        <v>7</v>
      </c>
      <c r="DE1622">
        <v>248</v>
      </c>
      <c r="DF1622">
        <v>2</v>
      </c>
      <c r="DG1622">
        <v>0</v>
      </c>
      <c r="DH1622">
        <v>0</v>
      </c>
      <c r="DI1622">
        <v>257</v>
      </c>
      <c r="DJ1622">
        <v>0</v>
      </c>
      <c r="DK1622">
        <v>0</v>
      </c>
      <c r="DL1622">
        <v>6</v>
      </c>
      <c r="DM1622">
        <v>633</v>
      </c>
      <c r="DN1622">
        <v>1</v>
      </c>
      <c r="DO1622">
        <v>0</v>
      </c>
      <c r="DP1622">
        <v>0</v>
      </c>
      <c r="DQ1622">
        <v>640</v>
      </c>
      <c r="DR1622">
        <v>0</v>
      </c>
      <c r="DS1622">
        <v>0</v>
      </c>
      <c r="DT1622">
        <v>1196</v>
      </c>
      <c r="DU1622">
        <v>0.1875</v>
      </c>
      <c r="DV1622">
        <v>150</v>
      </c>
      <c r="DW1622">
        <v>0</v>
      </c>
      <c r="DX1622">
        <v>0</v>
      </c>
      <c r="DY1622" s="4">
        <v>47208</v>
      </c>
      <c r="DZ1622" s="3" t="s">
        <v>5075</v>
      </c>
      <c r="EA1622">
        <v>706</v>
      </c>
      <c r="EB1622">
        <v>0</v>
      </c>
      <c r="EC1622">
        <v>4327</v>
      </c>
      <c r="ED1622">
        <v>0</v>
      </c>
      <c r="EE1622">
        <v>706</v>
      </c>
      <c r="EF1622">
        <v>4327</v>
      </c>
      <c r="EG1622">
        <v>360.58333299999998</v>
      </c>
      <c r="EH1622">
        <v>1.96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741</v>
      </c>
      <c r="F1623" s="3" t="s">
        <v>1742</v>
      </c>
      <c r="G1623" s="3" t="s">
        <v>1743</v>
      </c>
      <c r="H1623" s="3" t="s">
        <v>1744</v>
      </c>
      <c r="I1623" s="3" t="s">
        <v>296</v>
      </c>
      <c r="J1623" s="3" t="s">
        <v>297</v>
      </c>
      <c r="K1623" s="3" t="s">
        <v>1784</v>
      </c>
      <c r="L1623" s="3" t="s">
        <v>1793</v>
      </c>
      <c r="M1623" s="3" t="s">
        <v>579</v>
      </c>
      <c r="N1623" s="3" t="s">
        <v>1540</v>
      </c>
      <c r="O1623">
        <v>1</v>
      </c>
      <c r="P1623" s="3" t="s">
        <v>3733</v>
      </c>
      <c r="Q1623" s="3" t="s">
        <v>3733</v>
      </c>
      <c r="R1623" s="3" t="s">
        <v>3733</v>
      </c>
      <c r="S1623" s="3" t="s">
        <v>955</v>
      </c>
      <c r="T1623" s="3" t="s">
        <v>4174</v>
      </c>
      <c r="U1623" s="3" t="s">
        <v>581</v>
      </c>
      <c r="V1623" s="3" t="s">
        <v>582</v>
      </c>
      <c r="W1623" s="3" t="s">
        <v>933</v>
      </c>
      <c r="X1623" s="3" t="s">
        <v>933</v>
      </c>
      <c r="Y1623" s="3" t="s">
        <v>584</v>
      </c>
      <c r="Z1623" s="3" t="s">
        <v>817</v>
      </c>
      <c r="AA1623" s="3" t="s">
        <v>58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30</v>
      </c>
      <c r="BB1623">
        <v>0</v>
      </c>
      <c r="BC1623">
        <v>0</v>
      </c>
      <c r="BD1623">
        <v>0</v>
      </c>
      <c r="BE1623">
        <v>3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5</v>
      </c>
      <c r="BR1623">
        <v>0</v>
      </c>
      <c r="BS1623">
        <v>0</v>
      </c>
      <c r="BT1623">
        <v>0</v>
      </c>
      <c r="BU1623">
        <v>15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0</v>
      </c>
      <c r="CX1623">
        <v>0</v>
      </c>
      <c r="CY1623">
        <v>0</v>
      </c>
      <c r="CZ1623">
        <v>0</v>
      </c>
      <c r="DA1623">
        <v>1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20</v>
      </c>
      <c r="DN1623">
        <v>0</v>
      </c>
      <c r="DO1623">
        <v>0</v>
      </c>
      <c r="DP1623">
        <v>0</v>
      </c>
      <c r="DQ1623">
        <v>20</v>
      </c>
      <c r="DR1623">
        <v>0</v>
      </c>
      <c r="DS1623">
        <v>0</v>
      </c>
      <c r="DT1623">
        <v>45</v>
      </c>
      <c r="DU1623">
        <v>3.1871260000000001</v>
      </c>
      <c r="DV1623">
        <v>10</v>
      </c>
      <c r="DW1623">
        <v>0</v>
      </c>
      <c r="DX1623">
        <v>0</v>
      </c>
      <c r="DY1623" s="4">
        <v>46081</v>
      </c>
      <c r="DZ1623" s="3" t="s">
        <v>5075</v>
      </c>
      <c r="EA1623">
        <v>35</v>
      </c>
      <c r="EB1623">
        <v>0</v>
      </c>
      <c r="EC1623">
        <v>75</v>
      </c>
      <c r="ED1623">
        <v>0</v>
      </c>
      <c r="EE1623">
        <v>35</v>
      </c>
      <c r="EF1623">
        <v>75</v>
      </c>
      <c r="EG1623">
        <v>18.75</v>
      </c>
      <c r="EH1623">
        <v>1.87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741</v>
      </c>
      <c r="F1624" s="3" t="s">
        <v>1742</v>
      </c>
      <c r="G1624" s="3" t="s">
        <v>1743</v>
      </c>
      <c r="H1624" s="3" t="s">
        <v>1744</v>
      </c>
      <c r="I1624" s="3" t="s">
        <v>296</v>
      </c>
      <c r="J1624" s="3" t="s">
        <v>297</v>
      </c>
      <c r="K1624" s="3" t="s">
        <v>1784</v>
      </c>
      <c r="L1624" s="3" t="s">
        <v>1793</v>
      </c>
      <c r="M1624" s="3" t="s">
        <v>579</v>
      </c>
      <c r="N1624" s="3" t="s">
        <v>1540</v>
      </c>
      <c r="O1624">
        <v>1</v>
      </c>
      <c r="P1624" s="3" t="s">
        <v>3733</v>
      </c>
      <c r="Q1624" s="3" t="s">
        <v>3733</v>
      </c>
      <c r="R1624" s="3" t="s">
        <v>3733</v>
      </c>
      <c r="S1624" s="3" t="s">
        <v>1228</v>
      </c>
      <c r="T1624" s="3" t="s">
        <v>2932</v>
      </c>
      <c r="U1624" s="3" t="s">
        <v>647</v>
      </c>
      <c r="V1624" s="3" t="s">
        <v>597</v>
      </c>
      <c r="W1624" s="3" t="s">
        <v>4368</v>
      </c>
      <c r="X1624" s="3" t="s">
        <v>4369</v>
      </c>
      <c r="Y1624" s="3" t="s">
        <v>644</v>
      </c>
      <c r="Z1624" s="3" t="s">
        <v>3817</v>
      </c>
      <c r="AA1624" s="3" t="s">
        <v>58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2</v>
      </c>
      <c r="DG1624">
        <v>0</v>
      </c>
      <c r="DH1624">
        <v>0</v>
      </c>
      <c r="DI1624">
        <v>2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89.705174999999997</v>
      </c>
      <c r="DV1624">
        <v>2</v>
      </c>
      <c r="DW1624">
        <v>0</v>
      </c>
      <c r="DX1624">
        <v>0</v>
      </c>
      <c r="DY1624" s="4">
        <v>46418</v>
      </c>
      <c r="DZ1624" s="3" t="s">
        <v>5075</v>
      </c>
      <c r="EA1624">
        <v>2</v>
      </c>
      <c r="EB1624">
        <v>0</v>
      </c>
      <c r="EC1624">
        <v>3</v>
      </c>
      <c r="ED1624">
        <v>0</v>
      </c>
      <c r="EE1624">
        <v>2</v>
      </c>
      <c r="EF1624">
        <v>3</v>
      </c>
      <c r="EG1624">
        <v>1.5</v>
      </c>
      <c r="EH1624">
        <v>1.3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741</v>
      </c>
      <c r="F1625" s="3" t="s">
        <v>1742</v>
      </c>
      <c r="G1625" s="3" t="s">
        <v>1743</v>
      </c>
      <c r="H1625" s="3" t="s">
        <v>1744</v>
      </c>
      <c r="I1625" s="3" t="s">
        <v>122</v>
      </c>
      <c r="J1625" s="3" t="s">
        <v>123</v>
      </c>
      <c r="K1625" s="3" t="s">
        <v>1784</v>
      </c>
      <c r="L1625" s="3" t="s">
        <v>1785</v>
      </c>
      <c r="M1625" s="3" t="s">
        <v>579</v>
      </c>
      <c r="N1625" s="3" t="s">
        <v>1540</v>
      </c>
      <c r="O1625">
        <v>1</v>
      </c>
      <c r="P1625" s="3" t="s">
        <v>3733</v>
      </c>
      <c r="Q1625" s="3" t="s">
        <v>3733</v>
      </c>
      <c r="R1625" s="3" t="s">
        <v>3733</v>
      </c>
      <c r="S1625" s="3" t="s">
        <v>1219</v>
      </c>
      <c r="T1625" s="3" t="s">
        <v>2921</v>
      </c>
      <c r="U1625" s="3" t="s">
        <v>4830</v>
      </c>
      <c r="V1625" s="3" t="s">
        <v>597</v>
      </c>
      <c r="W1625" s="3" t="s">
        <v>597</v>
      </c>
      <c r="X1625" s="3" t="s">
        <v>4367</v>
      </c>
      <c r="Y1625" s="3" t="s">
        <v>644</v>
      </c>
      <c r="Z1625" s="3" t="s">
        <v>3816</v>
      </c>
      <c r="AA1625" s="3" t="s">
        <v>58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2</v>
      </c>
      <c r="BZ1625">
        <v>0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4</v>
      </c>
      <c r="DN1625">
        <v>0</v>
      </c>
      <c r="DO1625">
        <v>0</v>
      </c>
      <c r="DP1625">
        <v>0</v>
      </c>
      <c r="DQ1625">
        <v>4</v>
      </c>
      <c r="DR1625">
        <v>0</v>
      </c>
      <c r="DS1625">
        <v>0</v>
      </c>
      <c r="DT1625">
        <v>8</v>
      </c>
      <c r="DU1625">
        <v>17.78125</v>
      </c>
      <c r="DV1625">
        <v>0</v>
      </c>
      <c r="DW1625">
        <v>0</v>
      </c>
      <c r="DX1625">
        <v>0</v>
      </c>
      <c r="DY1625" s="4">
        <v>46081</v>
      </c>
      <c r="DZ1625" s="3" t="s">
        <v>5075</v>
      </c>
      <c r="EA1625">
        <v>4</v>
      </c>
      <c r="EB1625">
        <v>0</v>
      </c>
      <c r="EC1625">
        <v>7</v>
      </c>
      <c r="ED1625">
        <v>0</v>
      </c>
      <c r="EE1625">
        <v>4</v>
      </c>
      <c r="EF1625">
        <v>7</v>
      </c>
      <c r="EG1625">
        <v>2.3333330000000001</v>
      </c>
      <c r="EH1625">
        <v>1.7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895</v>
      </c>
      <c r="F1626" s="3" t="s">
        <v>1896</v>
      </c>
      <c r="G1626" s="3" t="s">
        <v>1862</v>
      </c>
      <c r="H1626" s="3" t="s">
        <v>1863</v>
      </c>
      <c r="I1626" s="3" t="s">
        <v>242</v>
      </c>
      <c r="J1626" s="3" t="s">
        <v>243</v>
      </c>
      <c r="K1626" s="3" t="s">
        <v>1784</v>
      </c>
      <c r="L1626" s="3" t="s">
        <v>1785</v>
      </c>
      <c r="M1626" s="3" t="s">
        <v>579</v>
      </c>
      <c r="N1626" s="3" t="s">
        <v>1540</v>
      </c>
      <c r="O1626">
        <v>2</v>
      </c>
      <c r="P1626" s="3" t="s">
        <v>3733</v>
      </c>
      <c r="Q1626" s="3" t="s">
        <v>3733</v>
      </c>
      <c r="R1626" s="3" t="s">
        <v>3733</v>
      </c>
      <c r="S1626" s="3" t="s">
        <v>1015</v>
      </c>
      <c r="T1626" s="3" t="s">
        <v>2696</v>
      </c>
      <c r="U1626" s="3" t="s">
        <v>645</v>
      </c>
      <c r="V1626" s="3" t="s">
        <v>597</v>
      </c>
      <c r="W1626" s="3" t="s">
        <v>597</v>
      </c>
      <c r="X1626" s="3" t="s">
        <v>4367</v>
      </c>
      <c r="Y1626" s="3" t="s">
        <v>644</v>
      </c>
      <c r="Z1626" s="3" t="s">
        <v>3816</v>
      </c>
      <c r="AA1626" s="3" t="s">
        <v>585</v>
      </c>
      <c r="AB1626">
        <v>0</v>
      </c>
      <c r="AC1626">
        <v>2</v>
      </c>
      <c r="AD1626">
        <v>0</v>
      </c>
      <c r="AE1626">
        <v>0</v>
      </c>
      <c r="AF1626">
        <v>0</v>
      </c>
      <c r="AG1626">
        <v>2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2</v>
      </c>
      <c r="BB1626">
        <v>0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10</v>
      </c>
      <c r="BR1626">
        <v>0</v>
      </c>
      <c r="BS1626">
        <v>0</v>
      </c>
      <c r="BT1626">
        <v>0</v>
      </c>
      <c r="BU1626">
        <v>10</v>
      </c>
      <c r="BV1626">
        <v>0</v>
      </c>
      <c r="BW1626">
        <v>0</v>
      </c>
      <c r="BX1626">
        <v>0</v>
      </c>
      <c r="BY1626">
        <v>7</v>
      </c>
      <c r="BZ1626">
        <v>0</v>
      </c>
      <c r="CA1626">
        <v>0</v>
      </c>
      <c r="CB1626">
        <v>0</v>
      </c>
      <c r="CC1626">
        <v>7</v>
      </c>
      <c r="CD1626">
        <v>0</v>
      </c>
      <c r="CE1626">
        <v>0</v>
      </c>
      <c r="CF1626">
        <v>0</v>
      </c>
      <c r="CG1626">
        <v>13</v>
      </c>
      <c r="CH1626">
        <v>0</v>
      </c>
      <c r="CI1626">
        <v>0</v>
      </c>
      <c r="CJ1626">
        <v>0</v>
      </c>
      <c r="CK1626">
        <v>13</v>
      </c>
      <c r="CL1626">
        <v>0</v>
      </c>
      <c r="CM1626">
        <v>0</v>
      </c>
      <c r="CN1626">
        <v>0</v>
      </c>
      <c r="CO1626">
        <v>10</v>
      </c>
      <c r="CP1626">
        <v>0</v>
      </c>
      <c r="CQ1626">
        <v>0</v>
      </c>
      <c r="CR1626">
        <v>0</v>
      </c>
      <c r="CS1626">
        <v>10</v>
      </c>
      <c r="CT1626">
        <v>0</v>
      </c>
      <c r="CU1626">
        <v>0</v>
      </c>
      <c r="CV1626">
        <v>0</v>
      </c>
      <c r="CW1626">
        <v>3</v>
      </c>
      <c r="CX1626">
        <v>0</v>
      </c>
      <c r="CY1626">
        <v>0</v>
      </c>
      <c r="CZ1626">
        <v>0</v>
      </c>
      <c r="DA1626">
        <v>3</v>
      </c>
      <c r="DB1626">
        <v>0</v>
      </c>
      <c r="DC1626">
        <v>0</v>
      </c>
      <c r="DD1626">
        <v>0</v>
      </c>
      <c r="DE1626">
        <v>7</v>
      </c>
      <c r="DF1626">
        <v>0</v>
      </c>
      <c r="DG1626">
        <v>0</v>
      </c>
      <c r="DH1626">
        <v>0</v>
      </c>
      <c r="DI1626">
        <v>7</v>
      </c>
      <c r="DJ1626">
        <v>0</v>
      </c>
      <c r="DK1626">
        <v>0</v>
      </c>
      <c r="DL1626">
        <v>0</v>
      </c>
      <c r="DM1626">
        <v>14</v>
      </c>
      <c r="DN1626">
        <v>0</v>
      </c>
      <c r="DO1626">
        <v>0</v>
      </c>
      <c r="DP1626">
        <v>0</v>
      </c>
      <c r="DQ1626">
        <v>14</v>
      </c>
      <c r="DR1626">
        <v>0</v>
      </c>
      <c r="DS1626">
        <v>0</v>
      </c>
      <c r="DT1626">
        <v>17</v>
      </c>
      <c r="DU1626">
        <v>3.6218750000000002</v>
      </c>
      <c r="DV1626">
        <v>0</v>
      </c>
      <c r="DW1626">
        <v>0</v>
      </c>
      <c r="DX1626">
        <v>0</v>
      </c>
      <c r="DY1626" s="4">
        <v>46356</v>
      </c>
      <c r="DZ1626" s="3" t="s">
        <v>5075</v>
      </c>
      <c r="EA1626">
        <v>3</v>
      </c>
      <c r="EB1626">
        <v>0</v>
      </c>
      <c r="EC1626">
        <v>68</v>
      </c>
      <c r="ED1626">
        <v>0</v>
      </c>
      <c r="EE1626">
        <v>3</v>
      </c>
      <c r="EF1626">
        <v>68</v>
      </c>
      <c r="EG1626">
        <v>7.5555560000000002</v>
      </c>
      <c r="EH1626">
        <v>0.4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741</v>
      </c>
      <c r="F1627" s="3" t="s">
        <v>1742</v>
      </c>
      <c r="G1627" s="3" t="s">
        <v>1743</v>
      </c>
      <c r="H1627" s="3" t="s">
        <v>1744</v>
      </c>
      <c r="I1627" s="3" t="s">
        <v>475</v>
      </c>
      <c r="J1627" s="3" t="s">
        <v>476</v>
      </c>
      <c r="K1627" s="3" t="s">
        <v>1784</v>
      </c>
      <c r="L1627" s="3" t="s">
        <v>1793</v>
      </c>
      <c r="M1627" s="3" t="s">
        <v>579</v>
      </c>
      <c r="N1627" s="3" t="s">
        <v>1540</v>
      </c>
      <c r="O1627">
        <v>1</v>
      </c>
      <c r="P1627" s="3" t="s">
        <v>3733</v>
      </c>
      <c r="Q1627" s="3" t="s">
        <v>3733</v>
      </c>
      <c r="R1627" s="3" t="s">
        <v>3733</v>
      </c>
      <c r="S1627" s="3" t="s">
        <v>2155</v>
      </c>
      <c r="T1627" s="3" t="s">
        <v>3300</v>
      </c>
      <c r="U1627" s="3" t="s">
        <v>647</v>
      </c>
      <c r="V1627" s="3" t="s">
        <v>597</v>
      </c>
      <c r="W1627" s="3" t="s">
        <v>597</v>
      </c>
      <c r="X1627" s="3" t="s">
        <v>4367</v>
      </c>
      <c r="Y1627" s="3" t="s">
        <v>584</v>
      </c>
      <c r="Z1627" s="3" t="s">
        <v>3817</v>
      </c>
      <c r="AA1627" s="3" t="s">
        <v>58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1</v>
      </c>
      <c r="BK1627">
        <v>0</v>
      </c>
      <c r="BL1627">
        <v>0</v>
      </c>
      <c r="BM1627">
        <v>1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0</v>
      </c>
      <c r="BT1627">
        <v>0</v>
      </c>
      <c r="BU1627">
        <v>1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1</v>
      </c>
      <c r="DG1627">
        <v>0</v>
      </c>
      <c r="DH1627">
        <v>0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0.11</v>
      </c>
      <c r="DV1627">
        <v>0</v>
      </c>
      <c r="DW1627">
        <v>0</v>
      </c>
      <c r="DX1627">
        <v>0</v>
      </c>
      <c r="DY1627" s="4">
        <v>46446</v>
      </c>
      <c r="DZ1627" s="3" t="s">
        <v>5075</v>
      </c>
      <c r="EA1627">
        <v>1</v>
      </c>
      <c r="EB1627">
        <v>0</v>
      </c>
      <c r="EC1627">
        <v>5</v>
      </c>
      <c r="ED1627">
        <v>0</v>
      </c>
      <c r="EE1627">
        <v>1</v>
      </c>
      <c r="EF1627">
        <v>5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741</v>
      </c>
      <c r="F1628" s="3" t="s">
        <v>1742</v>
      </c>
      <c r="G1628" s="3" t="s">
        <v>1743</v>
      </c>
      <c r="H1628" s="3" t="s">
        <v>1744</v>
      </c>
      <c r="I1628" s="3" t="s">
        <v>274</v>
      </c>
      <c r="J1628" s="3" t="s">
        <v>275</v>
      </c>
      <c r="K1628" s="3" t="s">
        <v>1784</v>
      </c>
      <c r="L1628" s="3" t="s">
        <v>1793</v>
      </c>
      <c r="M1628" s="3" t="s">
        <v>579</v>
      </c>
      <c r="N1628" s="3" t="s">
        <v>1540</v>
      </c>
      <c r="O1628">
        <v>1</v>
      </c>
      <c r="P1628" s="3" t="s">
        <v>3733</v>
      </c>
      <c r="Q1628" s="3" t="s">
        <v>3733</v>
      </c>
      <c r="R1628" s="3" t="s">
        <v>3733</v>
      </c>
      <c r="S1628" s="3" t="s">
        <v>1233</v>
      </c>
      <c r="T1628" s="3" t="s">
        <v>2937</v>
      </c>
      <c r="U1628" s="3" t="s">
        <v>647</v>
      </c>
      <c r="V1628" s="3" t="s">
        <v>597</v>
      </c>
      <c r="W1628" s="3" t="s">
        <v>4368</v>
      </c>
      <c r="X1628" s="3" t="s">
        <v>4369</v>
      </c>
      <c r="Y1628" s="3" t="s">
        <v>644</v>
      </c>
      <c r="Z1628" s="3" t="s">
        <v>3817</v>
      </c>
      <c r="AA1628" s="3" t="s">
        <v>585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1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2</v>
      </c>
      <c r="DU1628">
        <v>8.7447409999999994</v>
      </c>
      <c r="DV1628">
        <v>0</v>
      </c>
      <c r="DW1628">
        <v>0</v>
      </c>
      <c r="DX1628">
        <v>0</v>
      </c>
      <c r="DY1628" s="4">
        <v>46538</v>
      </c>
      <c r="DZ1628" s="3" t="s">
        <v>5075</v>
      </c>
      <c r="EA1628">
        <v>1</v>
      </c>
      <c r="EB1628">
        <v>0</v>
      </c>
      <c r="EC1628">
        <v>3</v>
      </c>
      <c r="ED1628">
        <v>0</v>
      </c>
      <c r="EE1628">
        <v>1</v>
      </c>
      <c r="EF1628">
        <v>3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741</v>
      </c>
      <c r="F1629" s="3" t="s">
        <v>1742</v>
      </c>
      <c r="G1629" s="3" t="s">
        <v>1743</v>
      </c>
      <c r="H1629" s="3" t="s">
        <v>1744</v>
      </c>
      <c r="I1629" s="3" t="s">
        <v>238</v>
      </c>
      <c r="J1629" s="3" t="s">
        <v>239</v>
      </c>
      <c r="K1629" s="3" t="s">
        <v>1784</v>
      </c>
      <c r="L1629" s="3" t="s">
        <v>1793</v>
      </c>
      <c r="M1629" s="3" t="s">
        <v>579</v>
      </c>
      <c r="N1629" s="3" t="s">
        <v>1540</v>
      </c>
      <c r="O1629">
        <v>1</v>
      </c>
      <c r="P1629" s="3" t="s">
        <v>3733</v>
      </c>
      <c r="Q1629" s="3" t="s">
        <v>3733</v>
      </c>
      <c r="R1629" s="3" t="s">
        <v>3733</v>
      </c>
      <c r="S1629" s="3" t="s">
        <v>1216</v>
      </c>
      <c r="T1629" s="3" t="s">
        <v>2917</v>
      </c>
      <c r="U1629" s="3" t="s">
        <v>645</v>
      </c>
      <c r="V1629" s="3" t="s">
        <v>597</v>
      </c>
      <c r="W1629" s="3" t="s">
        <v>597</v>
      </c>
      <c r="X1629" s="3" t="s">
        <v>4367</v>
      </c>
      <c r="Y1629" s="3" t="s">
        <v>644</v>
      </c>
      <c r="Z1629" s="3" t="s">
        <v>3816</v>
      </c>
      <c r="AA1629" s="3" t="s">
        <v>58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6</v>
      </c>
      <c r="AL1629">
        <v>0</v>
      </c>
      <c r="AM1629">
        <v>0</v>
      </c>
      <c r="AN1629">
        <v>0</v>
      </c>
      <c r="AO1629">
        <v>6</v>
      </c>
      <c r="AP1629">
        <v>0</v>
      </c>
      <c r="AQ1629">
        <v>0</v>
      </c>
      <c r="AR1629">
        <v>0</v>
      </c>
      <c r="AS1629">
        <v>8</v>
      </c>
      <c r="AT1629">
        <v>0</v>
      </c>
      <c r="AU1629">
        <v>0</v>
      </c>
      <c r="AV1629">
        <v>0</v>
      </c>
      <c r="AW1629">
        <v>8</v>
      </c>
      <c r="AX1629">
        <v>0</v>
      </c>
      <c r="AY1629">
        <v>0</v>
      </c>
      <c r="AZ1629">
        <v>0</v>
      </c>
      <c r="BA1629">
        <v>6</v>
      </c>
      <c r="BB1629">
        <v>0</v>
      </c>
      <c r="BC1629">
        <v>0</v>
      </c>
      <c r="BD1629">
        <v>0</v>
      </c>
      <c r="BE1629">
        <v>6</v>
      </c>
      <c r="BF1629">
        <v>0</v>
      </c>
      <c r="BG1629">
        <v>0</v>
      </c>
      <c r="BH1629">
        <v>0</v>
      </c>
      <c r="BI1629">
        <v>2</v>
      </c>
      <c r="BJ1629">
        <v>0</v>
      </c>
      <c r="BK1629">
        <v>0</v>
      </c>
      <c r="BL1629">
        <v>0</v>
      </c>
      <c r="BM1629">
        <v>2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3</v>
      </c>
      <c r="CH1629">
        <v>0</v>
      </c>
      <c r="CI1629">
        <v>0</v>
      </c>
      <c r="CJ1629">
        <v>0</v>
      </c>
      <c r="CK1629">
        <v>3</v>
      </c>
      <c r="CL1629">
        <v>0</v>
      </c>
      <c r="CM1629">
        <v>0</v>
      </c>
      <c r="CN1629">
        <v>0</v>
      </c>
      <c r="CO1629">
        <v>5</v>
      </c>
      <c r="CP1629">
        <v>0</v>
      </c>
      <c r="CQ1629">
        <v>0</v>
      </c>
      <c r="CR1629">
        <v>0</v>
      </c>
      <c r="CS1629">
        <v>5</v>
      </c>
      <c r="CT1629">
        <v>0</v>
      </c>
      <c r="CU1629">
        <v>0</v>
      </c>
      <c r="CV1629">
        <v>0</v>
      </c>
      <c r="CW1629">
        <v>9</v>
      </c>
      <c r="CX1629">
        <v>0</v>
      </c>
      <c r="CY1629">
        <v>0</v>
      </c>
      <c r="CZ1629">
        <v>0</v>
      </c>
      <c r="DA1629">
        <v>9</v>
      </c>
      <c r="DB1629">
        <v>0</v>
      </c>
      <c r="DC1629">
        <v>0</v>
      </c>
      <c r="DD1629">
        <v>0</v>
      </c>
      <c r="DE1629">
        <v>8</v>
      </c>
      <c r="DF1629">
        <v>0</v>
      </c>
      <c r="DG1629">
        <v>0</v>
      </c>
      <c r="DH1629">
        <v>0</v>
      </c>
      <c r="DI1629">
        <v>8</v>
      </c>
      <c r="DJ1629">
        <v>0</v>
      </c>
      <c r="DK1629">
        <v>0</v>
      </c>
      <c r="DL1629">
        <v>0</v>
      </c>
      <c r="DM1629">
        <v>6</v>
      </c>
      <c r="DN1629">
        <v>0</v>
      </c>
      <c r="DO1629">
        <v>0</v>
      </c>
      <c r="DP1629">
        <v>0</v>
      </c>
      <c r="DQ1629">
        <v>6</v>
      </c>
      <c r="DR1629">
        <v>0</v>
      </c>
      <c r="DS1629">
        <v>0</v>
      </c>
      <c r="DT1629">
        <v>16</v>
      </c>
      <c r="DU1629">
        <v>3.1874910000000001</v>
      </c>
      <c r="DV1629">
        <v>0</v>
      </c>
      <c r="DW1629">
        <v>0</v>
      </c>
      <c r="DX1629">
        <v>0</v>
      </c>
      <c r="DY1629" s="4">
        <v>46752</v>
      </c>
      <c r="DZ1629" s="3" t="s">
        <v>5075</v>
      </c>
      <c r="EA1629">
        <v>10</v>
      </c>
      <c r="EB1629">
        <v>0</v>
      </c>
      <c r="EC1629">
        <v>53</v>
      </c>
      <c r="ED1629">
        <v>0</v>
      </c>
      <c r="EE1629">
        <v>10</v>
      </c>
      <c r="EF1629">
        <v>53</v>
      </c>
      <c r="EG1629">
        <v>5.8888889999999998</v>
      </c>
      <c r="EH1629">
        <v>1.7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741</v>
      </c>
      <c r="F1630" s="3" t="s">
        <v>1742</v>
      </c>
      <c r="G1630" s="3" t="s">
        <v>1743</v>
      </c>
      <c r="H1630" s="3" t="s">
        <v>1744</v>
      </c>
      <c r="I1630" s="3" t="s">
        <v>46</v>
      </c>
      <c r="J1630" s="3" t="s">
        <v>47</v>
      </c>
      <c r="K1630" s="3" t="s">
        <v>1745</v>
      </c>
      <c r="L1630" s="3" t="s">
        <v>1746</v>
      </c>
      <c r="M1630" s="3" t="s">
        <v>579</v>
      </c>
      <c r="N1630" s="3" t="s">
        <v>1540</v>
      </c>
      <c r="O1630">
        <v>1</v>
      </c>
      <c r="P1630" s="3" t="s">
        <v>3733</v>
      </c>
      <c r="Q1630" s="3" t="s">
        <v>3733</v>
      </c>
      <c r="R1630" s="3" t="s">
        <v>3733</v>
      </c>
      <c r="S1630" s="3" t="s">
        <v>1856</v>
      </c>
      <c r="T1630" s="3" t="s">
        <v>3571</v>
      </c>
      <c r="U1630" s="3" t="s">
        <v>581</v>
      </c>
      <c r="V1630" s="3" t="s">
        <v>582</v>
      </c>
      <c r="W1630" s="3" t="s">
        <v>588</v>
      </c>
      <c r="X1630" s="3" t="s">
        <v>589</v>
      </c>
      <c r="Y1630" s="3" t="s">
        <v>584</v>
      </c>
      <c r="Z1630" s="3" t="s">
        <v>3816</v>
      </c>
      <c r="AA1630" s="3" t="s">
        <v>58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1</v>
      </c>
      <c r="CH1630">
        <v>0</v>
      </c>
      <c r="CI1630">
        <v>0</v>
      </c>
      <c r="CJ1630">
        <v>0</v>
      </c>
      <c r="CK1630">
        <v>1</v>
      </c>
      <c r="CL1630">
        <v>0</v>
      </c>
      <c r="CM1630">
        <v>0</v>
      </c>
      <c r="CN1630">
        <v>0</v>
      </c>
      <c r="CO1630">
        <v>1</v>
      </c>
      <c r="CP1630">
        <v>0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</v>
      </c>
      <c r="DU1630">
        <v>90</v>
      </c>
      <c r="DV1630">
        <v>0</v>
      </c>
      <c r="DW1630">
        <v>0</v>
      </c>
      <c r="DX1630">
        <v>0</v>
      </c>
      <c r="DY1630" s="4">
        <v>46752</v>
      </c>
      <c r="DZ1630" s="3" t="s">
        <v>5075</v>
      </c>
      <c r="EA1630">
        <v>1</v>
      </c>
      <c r="EB1630">
        <v>0</v>
      </c>
      <c r="EC1630">
        <v>2</v>
      </c>
      <c r="ED1630">
        <v>0</v>
      </c>
      <c r="EE1630">
        <v>1</v>
      </c>
      <c r="EF1630">
        <v>2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835</v>
      </c>
      <c r="F1631" s="3" t="s">
        <v>1836</v>
      </c>
      <c r="G1631" s="3" t="s">
        <v>1837</v>
      </c>
      <c r="H1631" s="3" t="s">
        <v>1838</v>
      </c>
      <c r="I1631" s="3" t="s">
        <v>244</v>
      </c>
      <c r="J1631" s="3" t="s">
        <v>245</v>
      </c>
      <c r="K1631" s="3" t="s">
        <v>1784</v>
      </c>
      <c r="L1631" s="3" t="s">
        <v>1793</v>
      </c>
      <c r="M1631" s="3" t="s">
        <v>579</v>
      </c>
      <c r="N1631" s="3" t="s">
        <v>1540</v>
      </c>
      <c r="O1631">
        <v>1</v>
      </c>
      <c r="P1631" s="3" t="s">
        <v>3733</v>
      </c>
      <c r="Q1631" s="3" t="s">
        <v>3733</v>
      </c>
      <c r="R1631" s="3" t="s">
        <v>3733</v>
      </c>
      <c r="S1631" s="3" t="s">
        <v>968</v>
      </c>
      <c r="T1631" s="3" t="s">
        <v>2320</v>
      </c>
      <c r="U1631" s="3" t="s">
        <v>581</v>
      </c>
      <c r="V1631" s="3" t="s">
        <v>582</v>
      </c>
      <c r="W1631" s="3" t="s">
        <v>933</v>
      </c>
      <c r="X1631" s="3" t="s">
        <v>933</v>
      </c>
      <c r="Y1631" s="3" t="s">
        <v>584</v>
      </c>
      <c r="Z1631" s="3" t="s">
        <v>817</v>
      </c>
      <c r="AA1631" s="3" t="s">
        <v>585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4</v>
      </c>
      <c r="AL1631">
        <v>0</v>
      </c>
      <c r="AM1631">
        <v>0</v>
      </c>
      <c r="AN1631">
        <v>0</v>
      </c>
      <c r="AO1631">
        <v>4</v>
      </c>
      <c r="AP1631">
        <v>0</v>
      </c>
      <c r="AQ1631">
        <v>0</v>
      </c>
      <c r="AR1631">
        <v>0</v>
      </c>
      <c r="AS1631">
        <v>3</v>
      </c>
      <c r="AT1631">
        <v>0</v>
      </c>
      <c r="AU1631">
        <v>0</v>
      </c>
      <c r="AV1631">
        <v>0</v>
      </c>
      <c r="AW1631">
        <v>3</v>
      </c>
      <c r="AX1631">
        <v>0</v>
      </c>
      <c r="AY1631">
        <v>0</v>
      </c>
      <c r="AZ1631">
        <v>0</v>
      </c>
      <c r="BA1631">
        <v>1</v>
      </c>
      <c r="BB1631">
        <v>0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2</v>
      </c>
      <c r="BJ1631">
        <v>0</v>
      </c>
      <c r="BK1631">
        <v>0</v>
      </c>
      <c r="BL1631">
        <v>0</v>
      </c>
      <c r="BM1631">
        <v>2</v>
      </c>
      <c r="BN1631">
        <v>0</v>
      </c>
      <c r="BO1631">
        <v>0</v>
      </c>
      <c r="BP1631">
        <v>0</v>
      </c>
      <c r="BQ1631">
        <v>3</v>
      </c>
      <c r="BR1631">
        <v>0</v>
      </c>
      <c r="BS1631">
        <v>0</v>
      </c>
      <c r="BT1631">
        <v>0</v>
      </c>
      <c r="BU1631">
        <v>3</v>
      </c>
      <c r="BV1631">
        <v>0</v>
      </c>
      <c r="BW1631">
        <v>0</v>
      </c>
      <c r="BX1631">
        <v>0</v>
      </c>
      <c r="BY1631">
        <v>3</v>
      </c>
      <c r="BZ1631">
        <v>0</v>
      </c>
      <c r="CA1631">
        <v>0</v>
      </c>
      <c r="CB1631">
        <v>0</v>
      </c>
      <c r="CC1631">
        <v>3</v>
      </c>
      <c r="CD1631">
        <v>0</v>
      </c>
      <c r="CE1631">
        <v>0</v>
      </c>
      <c r="CF1631">
        <v>0</v>
      </c>
      <c r="CG1631">
        <v>2</v>
      </c>
      <c r="CH1631">
        <v>0</v>
      </c>
      <c r="CI1631">
        <v>0</v>
      </c>
      <c r="CJ1631">
        <v>0</v>
      </c>
      <c r="CK1631">
        <v>2</v>
      </c>
      <c r="CL1631">
        <v>0</v>
      </c>
      <c r="CM1631">
        <v>0</v>
      </c>
      <c r="CN1631">
        <v>0</v>
      </c>
      <c r="CO1631">
        <v>3</v>
      </c>
      <c r="CP1631">
        <v>0</v>
      </c>
      <c r="CQ1631">
        <v>0</v>
      </c>
      <c r="CR1631">
        <v>0</v>
      </c>
      <c r="CS1631">
        <v>3</v>
      </c>
      <c r="CT1631">
        <v>0</v>
      </c>
      <c r="CU1631">
        <v>0</v>
      </c>
      <c r="CV1631">
        <v>0</v>
      </c>
      <c r="CW1631">
        <v>3</v>
      </c>
      <c r="CX1631">
        <v>0</v>
      </c>
      <c r="CY1631">
        <v>0</v>
      </c>
      <c r="CZ1631">
        <v>0</v>
      </c>
      <c r="DA1631">
        <v>3</v>
      </c>
      <c r="DB1631">
        <v>0</v>
      </c>
      <c r="DC1631">
        <v>0</v>
      </c>
      <c r="DD1631">
        <v>0</v>
      </c>
      <c r="DE1631">
        <v>3</v>
      </c>
      <c r="DF1631">
        <v>0</v>
      </c>
      <c r="DG1631">
        <v>0</v>
      </c>
      <c r="DH1631">
        <v>0</v>
      </c>
      <c r="DI1631">
        <v>3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2</v>
      </c>
      <c r="DU1631">
        <v>10.266</v>
      </c>
      <c r="DV1631">
        <v>3</v>
      </c>
      <c r="DW1631">
        <v>0</v>
      </c>
      <c r="DX1631">
        <v>0</v>
      </c>
      <c r="DY1631" s="4">
        <v>46538</v>
      </c>
      <c r="DZ1631" s="3" t="s">
        <v>5075</v>
      </c>
      <c r="EA1631">
        <v>4</v>
      </c>
      <c r="EB1631">
        <v>0</v>
      </c>
      <c r="EC1631">
        <v>29</v>
      </c>
      <c r="ED1631">
        <v>0</v>
      </c>
      <c r="EE1631">
        <v>4</v>
      </c>
      <c r="EF1631">
        <v>29</v>
      </c>
      <c r="EG1631">
        <v>2.4166669999999999</v>
      </c>
      <c r="EH1631">
        <v>1.660000000000000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41</v>
      </c>
      <c r="F1632" s="3" t="s">
        <v>1742</v>
      </c>
      <c r="G1632" s="3" t="s">
        <v>1743</v>
      </c>
      <c r="H1632" s="3" t="s">
        <v>1744</v>
      </c>
      <c r="I1632" s="3" t="s">
        <v>69</v>
      </c>
      <c r="J1632" s="3" t="s">
        <v>70</v>
      </c>
      <c r="K1632" s="3" t="s">
        <v>1745</v>
      </c>
      <c r="L1632" s="3" t="s">
        <v>1845</v>
      </c>
      <c r="M1632" s="3" t="s">
        <v>579</v>
      </c>
      <c r="N1632" s="3" t="s">
        <v>1540</v>
      </c>
      <c r="O1632">
        <v>1</v>
      </c>
      <c r="P1632" s="3" t="s">
        <v>3733</v>
      </c>
      <c r="Q1632" s="3" t="s">
        <v>3733</v>
      </c>
      <c r="R1632" s="3" t="s">
        <v>3733</v>
      </c>
      <c r="S1632" s="3" t="s">
        <v>1791</v>
      </c>
      <c r="T1632" s="3" t="s">
        <v>3566</v>
      </c>
      <c r="U1632" s="3" t="s">
        <v>581</v>
      </c>
      <c r="V1632" s="3" t="s">
        <v>582</v>
      </c>
      <c r="W1632" s="3" t="s">
        <v>933</v>
      </c>
      <c r="X1632" s="3" t="s">
        <v>933</v>
      </c>
      <c r="Y1632" s="3" t="s">
        <v>584</v>
      </c>
      <c r="Z1632" s="3" t="s">
        <v>817</v>
      </c>
      <c r="AA1632" s="3" t="s">
        <v>58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1</v>
      </c>
      <c r="BR1632">
        <v>0</v>
      </c>
      <c r="BS1632">
        <v>0</v>
      </c>
      <c r="BT1632">
        <v>0</v>
      </c>
      <c r="BU1632">
        <v>1</v>
      </c>
      <c r="BV1632">
        <v>0</v>
      </c>
      <c r="BW1632">
        <v>0</v>
      </c>
      <c r="BX1632">
        <v>0</v>
      </c>
      <c r="BY1632">
        <v>2</v>
      </c>
      <c r="BZ1632">
        <v>0</v>
      </c>
      <c r="CA1632">
        <v>0</v>
      </c>
      <c r="CB1632">
        <v>0</v>
      </c>
      <c r="CC1632">
        <v>2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2</v>
      </c>
      <c r="DU1632">
        <v>63</v>
      </c>
      <c r="DV1632">
        <v>0</v>
      </c>
      <c r="DW1632">
        <v>0</v>
      </c>
      <c r="DX1632">
        <v>0</v>
      </c>
      <c r="DY1632" s="4">
        <v>46203</v>
      </c>
      <c r="DZ1632" s="3" t="s">
        <v>5075</v>
      </c>
      <c r="EA1632">
        <v>2</v>
      </c>
      <c r="EB1632">
        <v>0</v>
      </c>
      <c r="EC1632">
        <v>3</v>
      </c>
      <c r="ED1632">
        <v>0</v>
      </c>
      <c r="EE1632">
        <v>2</v>
      </c>
      <c r="EF1632">
        <v>3</v>
      </c>
      <c r="EG1632">
        <v>1.5</v>
      </c>
      <c r="EH1632">
        <v>1.33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895</v>
      </c>
      <c r="F1633" s="3" t="s">
        <v>1896</v>
      </c>
      <c r="G1633" s="3" t="s">
        <v>1862</v>
      </c>
      <c r="H1633" s="3" t="s">
        <v>1863</v>
      </c>
      <c r="I1633" s="3" t="s">
        <v>102</v>
      </c>
      <c r="J1633" s="3" t="s">
        <v>103</v>
      </c>
      <c r="K1633" s="3" t="s">
        <v>1784</v>
      </c>
      <c r="L1633" s="3" t="s">
        <v>1793</v>
      </c>
      <c r="M1633" s="3" t="s">
        <v>579</v>
      </c>
      <c r="N1633" s="3" t="s">
        <v>1540</v>
      </c>
      <c r="O1633">
        <v>2</v>
      </c>
      <c r="P1633" s="3" t="s">
        <v>3733</v>
      </c>
      <c r="Q1633" s="3" t="s">
        <v>3733</v>
      </c>
      <c r="R1633" s="3" t="s">
        <v>3733</v>
      </c>
      <c r="S1633" s="3" t="s">
        <v>1468</v>
      </c>
      <c r="T1633" s="3" t="s">
        <v>3223</v>
      </c>
      <c r="U1633" s="3" t="s">
        <v>581</v>
      </c>
      <c r="V1633" s="3" t="s">
        <v>582</v>
      </c>
      <c r="W1633" s="3" t="s">
        <v>583</v>
      </c>
      <c r="X1633" s="3" t="s">
        <v>583</v>
      </c>
      <c r="Y1633" s="3" t="s">
        <v>644</v>
      </c>
      <c r="Z1633" s="3" t="s">
        <v>817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1</v>
      </c>
      <c r="AT1633">
        <v>0</v>
      </c>
      <c r="AU1633">
        <v>0</v>
      </c>
      <c r="AV1633">
        <v>0</v>
      </c>
      <c r="AW1633">
        <v>1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2</v>
      </c>
      <c r="BR1633">
        <v>0</v>
      </c>
      <c r="BS1633">
        <v>0</v>
      </c>
      <c r="BT1633">
        <v>0</v>
      </c>
      <c r="BU1633">
        <v>2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1</v>
      </c>
      <c r="CH1633">
        <v>0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</v>
      </c>
      <c r="CX1633">
        <v>0</v>
      </c>
      <c r="CY1633">
        <v>0</v>
      </c>
      <c r="CZ1633">
        <v>0</v>
      </c>
      <c r="DA1633">
        <v>2</v>
      </c>
      <c r="DB1633">
        <v>0</v>
      </c>
      <c r="DC1633">
        <v>0</v>
      </c>
      <c r="DD1633">
        <v>0</v>
      </c>
      <c r="DE1633">
        <v>2</v>
      </c>
      <c r="DF1633">
        <v>0</v>
      </c>
      <c r="DG1633">
        <v>0</v>
      </c>
      <c r="DH1633">
        <v>0</v>
      </c>
      <c r="DI1633">
        <v>2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1.25</v>
      </c>
      <c r="DV1633">
        <v>0</v>
      </c>
      <c r="DW1633">
        <v>0</v>
      </c>
      <c r="DX1633">
        <v>0</v>
      </c>
      <c r="DY1633" s="4">
        <v>47238</v>
      </c>
      <c r="DZ1633" s="3" t="s">
        <v>5075</v>
      </c>
      <c r="EA1633">
        <v>1</v>
      </c>
      <c r="EB1633">
        <v>0</v>
      </c>
      <c r="EC1633">
        <v>9</v>
      </c>
      <c r="ED1633">
        <v>0</v>
      </c>
      <c r="EE1633">
        <v>1</v>
      </c>
      <c r="EF1633">
        <v>9</v>
      </c>
      <c r="EG1633">
        <v>1.5</v>
      </c>
      <c r="EH1633">
        <v>0.67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741</v>
      </c>
      <c r="F1634" s="3" t="s">
        <v>1742</v>
      </c>
      <c r="G1634" s="3" t="s">
        <v>1743</v>
      </c>
      <c r="H1634" s="3" t="s">
        <v>1744</v>
      </c>
      <c r="I1634" s="3" t="s">
        <v>163</v>
      </c>
      <c r="J1634" s="3" t="s">
        <v>164</v>
      </c>
      <c r="K1634" s="3" t="s">
        <v>1784</v>
      </c>
      <c r="L1634" s="3" t="s">
        <v>1793</v>
      </c>
      <c r="M1634" s="3" t="s">
        <v>579</v>
      </c>
      <c r="N1634" s="3" t="s">
        <v>1540</v>
      </c>
      <c r="O1634">
        <v>1</v>
      </c>
      <c r="P1634" s="3" t="s">
        <v>3733</v>
      </c>
      <c r="Q1634" s="3" t="s">
        <v>3733</v>
      </c>
      <c r="R1634" s="3" t="s">
        <v>3733</v>
      </c>
      <c r="S1634" s="3" t="s">
        <v>727</v>
      </c>
      <c r="T1634" s="3" t="s">
        <v>2442</v>
      </c>
      <c r="U1634" s="3" t="s">
        <v>581</v>
      </c>
      <c r="V1634" s="3" t="s">
        <v>582</v>
      </c>
      <c r="W1634" s="3" t="s">
        <v>583</v>
      </c>
      <c r="X1634" s="3" t="s">
        <v>583</v>
      </c>
      <c r="Y1634" s="3" t="s">
        <v>584</v>
      </c>
      <c r="Z1634" s="3" t="s">
        <v>3816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4</v>
      </c>
      <c r="AL1634">
        <v>0</v>
      </c>
      <c r="AM1634">
        <v>0</v>
      </c>
      <c r="AN1634">
        <v>0</v>
      </c>
      <c r="AO1634">
        <v>4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50</v>
      </c>
      <c r="CS1634">
        <v>5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100</v>
      </c>
      <c r="DA1634">
        <v>10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00</v>
      </c>
      <c r="DU1634">
        <v>0.45</v>
      </c>
      <c r="DV1634">
        <v>0</v>
      </c>
      <c r="DW1634">
        <v>0</v>
      </c>
      <c r="DX1634">
        <v>0</v>
      </c>
      <c r="DY1634" s="4">
        <v>46507</v>
      </c>
      <c r="DZ1634" s="3" t="s">
        <v>5075</v>
      </c>
      <c r="EA1634">
        <v>100</v>
      </c>
      <c r="EB1634">
        <v>0</v>
      </c>
      <c r="EC1634">
        <v>154</v>
      </c>
      <c r="ED1634">
        <v>0</v>
      </c>
      <c r="EE1634">
        <v>100</v>
      </c>
      <c r="EF1634">
        <v>154</v>
      </c>
      <c r="EG1634">
        <v>51.333333000000003</v>
      </c>
      <c r="EH1634">
        <v>1.95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41</v>
      </c>
      <c r="F1635" s="3" t="s">
        <v>1742</v>
      </c>
      <c r="G1635" s="3" t="s">
        <v>1743</v>
      </c>
      <c r="H1635" s="3" t="s">
        <v>1744</v>
      </c>
      <c r="I1635" s="3" t="s">
        <v>131</v>
      </c>
      <c r="J1635" s="3" t="s">
        <v>132</v>
      </c>
      <c r="K1635" s="3" t="s">
        <v>1784</v>
      </c>
      <c r="L1635" s="3" t="s">
        <v>1793</v>
      </c>
      <c r="M1635" s="3" t="s">
        <v>579</v>
      </c>
      <c r="N1635" s="3" t="s">
        <v>1540</v>
      </c>
      <c r="O1635">
        <v>3</v>
      </c>
      <c r="P1635" s="3" t="s">
        <v>3733</v>
      </c>
      <c r="Q1635" s="3" t="s">
        <v>3733</v>
      </c>
      <c r="R1635" s="3" t="s">
        <v>3733</v>
      </c>
      <c r="S1635" s="3" t="s">
        <v>1005</v>
      </c>
      <c r="T1635" s="3" t="s">
        <v>2689</v>
      </c>
      <c r="U1635" s="3" t="s">
        <v>643</v>
      </c>
      <c r="V1635" s="3" t="s">
        <v>597</v>
      </c>
      <c r="W1635" s="3" t="s">
        <v>597</v>
      </c>
      <c r="X1635" s="3" t="s">
        <v>4367</v>
      </c>
      <c r="Y1635" s="3" t="s">
        <v>644</v>
      </c>
      <c r="Z1635" s="3" t="s">
        <v>3816</v>
      </c>
      <c r="AA1635" s="3" t="s">
        <v>585</v>
      </c>
      <c r="AB1635">
        <v>0</v>
      </c>
      <c r="AC1635">
        <v>16</v>
      </c>
      <c r="AD1635">
        <v>0</v>
      </c>
      <c r="AE1635">
        <v>0</v>
      </c>
      <c r="AF1635">
        <v>0</v>
      </c>
      <c r="AG1635">
        <v>16</v>
      </c>
      <c r="AH1635">
        <v>0</v>
      </c>
      <c r="AI1635">
        <v>0</v>
      </c>
      <c r="AJ1635">
        <v>0</v>
      </c>
      <c r="AK1635">
        <v>8</v>
      </c>
      <c r="AL1635">
        <v>0</v>
      </c>
      <c r="AM1635">
        <v>0</v>
      </c>
      <c r="AN1635">
        <v>0</v>
      </c>
      <c r="AO1635">
        <v>8</v>
      </c>
      <c r="AP1635">
        <v>0</v>
      </c>
      <c r="AQ1635">
        <v>0</v>
      </c>
      <c r="AR1635">
        <v>0</v>
      </c>
      <c r="AS1635">
        <v>2</v>
      </c>
      <c r="AT1635">
        <v>0</v>
      </c>
      <c r="AU1635">
        <v>0</v>
      </c>
      <c r="AV1635">
        <v>0</v>
      </c>
      <c r="AW1635">
        <v>2</v>
      </c>
      <c r="AX1635">
        <v>0</v>
      </c>
      <c r="AY1635">
        <v>0</v>
      </c>
      <c r="AZ1635">
        <v>0</v>
      </c>
      <c r="BA1635">
        <v>20</v>
      </c>
      <c r="BB1635">
        <v>0</v>
      </c>
      <c r="BC1635">
        <v>0</v>
      </c>
      <c r="BD1635">
        <v>0</v>
      </c>
      <c r="BE1635">
        <v>20</v>
      </c>
      <c r="BF1635">
        <v>0</v>
      </c>
      <c r="BG1635">
        <v>0</v>
      </c>
      <c r="BH1635">
        <v>10</v>
      </c>
      <c r="BI1635">
        <v>18</v>
      </c>
      <c r="BJ1635">
        <v>0</v>
      </c>
      <c r="BK1635">
        <v>0</v>
      </c>
      <c r="BL1635">
        <v>0</v>
      </c>
      <c r="BM1635">
        <v>28</v>
      </c>
      <c r="BN1635">
        <v>0</v>
      </c>
      <c r="BO1635">
        <v>0</v>
      </c>
      <c r="BP1635">
        <v>0</v>
      </c>
      <c r="BQ1635">
        <v>30</v>
      </c>
      <c r="BR1635">
        <v>0</v>
      </c>
      <c r="BS1635">
        <v>0</v>
      </c>
      <c r="BT1635">
        <v>0</v>
      </c>
      <c r="BU1635">
        <v>30</v>
      </c>
      <c r="BV1635">
        <v>0</v>
      </c>
      <c r="BW1635">
        <v>0</v>
      </c>
      <c r="BX1635">
        <v>5</v>
      </c>
      <c r="BY1635">
        <v>24</v>
      </c>
      <c r="BZ1635">
        <v>0</v>
      </c>
      <c r="CA1635">
        <v>0</v>
      </c>
      <c r="CB1635">
        <v>0</v>
      </c>
      <c r="CC1635">
        <v>29</v>
      </c>
      <c r="CD1635">
        <v>0</v>
      </c>
      <c r="CE1635">
        <v>0</v>
      </c>
      <c r="CF1635">
        <v>0</v>
      </c>
      <c r="CG1635">
        <v>12</v>
      </c>
      <c r="CH1635">
        <v>0</v>
      </c>
      <c r="CI1635">
        <v>0</v>
      </c>
      <c r="CJ1635">
        <v>0</v>
      </c>
      <c r="CK1635">
        <v>12</v>
      </c>
      <c r="CL1635">
        <v>0</v>
      </c>
      <c r="CM1635">
        <v>0</v>
      </c>
      <c r="CN1635">
        <v>0</v>
      </c>
      <c r="CO1635">
        <v>8</v>
      </c>
      <c r="CP1635">
        <v>0</v>
      </c>
      <c r="CQ1635">
        <v>0</v>
      </c>
      <c r="CR1635">
        <v>0</v>
      </c>
      <c r="CS1635">
        <v>8</v>
      </c>
      <c r="CT1635">
        <v>0</v>
      </c>
      <c r="CU1635">
        <v>0</v>
      </c>
      <c r="CV1635">
        <v>0</v>
      </c>
      <c r="CW1635">
        <v>10</v>
      </c>
      <c r="CX1635">
        <v>0</v>
      </c>
      <c r="CY1635">
        <v>0</v>
      </c>
      <c r="CZ1635">
        <v>0</v>
      </c>
      <c r="DA1635">
        <v>10</v>
      </c>
      <c r="DB1635">
        <v>0</v>
      </c>
      <c r="DC1635">
        <v>0</v>
      </c>
      <c r="DD1635">
        <v>0</v>
      </c>
      <c r="DE1635">
        <v>20</v>
      </c>
      <c r="DF1635">
        <v>0</v>
      </c>
      <c r="DG1635">
        <v>0</v>
      </c>
      <c r="DH1635">
        <v>0</v>
      </c>
      <c r="DI1635">
        <v>20</v>
      </c>
      <c r="DJ1635">
        <v>0</v>
      </c>
      <c r="DK1635">
        <v>0</v>
      </c>
      <c r="DL1635">
        <v>0</v>
      </c>
      <c r="DM1635">
        <v>38</v>
      </c>
      <c r="DN1635">
        <v>0</v>
      </c>
      <c r="DO1635">
        <v>0</v>
      </c>
      <c r="DP1635">
        <v>0</v>
      </c>
      <c r="DQ1635">
        <v>38</v>
      </c>
      <c r="DR1635">
        <v>0</v>
      </c>
      <c r="DS1635">
        <v>0</v>
      </c>
      <c r="DT1635">
        <v>72</v>
      </c>
      <c r="DU1635">
        <v>0.13750000000000001</v>
      </c>
      <c r="DV1635">
        <v>0</v>
      </c>
      <c r="DW1635">
        <v>0</v>
      </c>
      <c r="DX1635">
        <v>0</v>
      </c>
      <c r="DY1635" s="4">
        <v>46934</v>
      </c>
      <c r="DZ1635" s="3" t="s">
        <v>5075</v>
      </c>
      <c r="EA1635">
        <v>34</v>
      </c>
      <c r="EB1635">
        <v>0</v>
      </c>
      <c r="EC1635">
        <v>221</v>
      </c>
      <c r="ED1635">
        <v>0</v>
      </c>
      <c r="EE1635">
        <v>34</v>
      </c>
      <c r="EF1635">
        <v>221</v>
      </c>
      <c r="EG1635">
        <v>18.416667</v>
      </c>
      <c r="EH1635">
        <v>1.8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741</v>
      </c>
      <c r="F1636" s="3" t="s">
        <v>1742</v>
      </c>
      <c r="G1636" s="3" t="s">
        <v>1743</v>
      </c>
      <c r="H1636" s="3" t="s">
        <v>1744</v>
      </c>
      <c r="I1636" s="3" t="s">
        <v>252</v>
      </c>
      <c r="J1636" s="3" t="s">
        <v>253</v>
      </c>
      <c r="K1636" s="3" t="s">
        <v>1784</v>
      </c>
      <c r="L1636" s="3" t="s">
        <v>1793</v>
      </c>
      <c r="M1636" s="3" t="s">
        <v>579</v>
      </c>
      <c r="N1636" s="3" t="s">
        <v>1540</v>
      </c>
      <c r="O1636">
        <v>1</v>
      </c>
      <c r="P1636" s="3" t="s">
        <v>3733</v>
      </c>
      <c r="Q1636" s="3" t="s">
        <v>3733</v>
      </c>
      <c r="R1636" s="3" t="s">
        <v>3733</v>
      </c>
      <c r="S1636" s="3" t="s">
        <v>1160</v>
      </c>
      <c r="T1636" s="3" t="s">
        <v>2846</v>
      </c>
      <c r="U1636" s="3" t="s">
        <v>650</v>
      </c>
      <c r="V1636" s="3" t="s">
        <v>597</v>
      </c>
      <c r="W1636" s="3" t="s">
        <v>597</v>
      </c>
      <c r="X1636" s="3" t="s">
        <v>4367</v>
      </c>
      <c r="Y1636" s="3" t="s">
        <v>644</v>
      </c>
      <c r="Z1636" s="3" t="s">
        <v>817</v>
      </c>
      <c r="AA1636" s="3" t="s">
        <v>585</v>
      </c>
      <c r="AB1636">
        <v>0</v>
      </c>
      <c r="AC1636">
        <v>7</v>
      </c>
      <c r="AD1636">
        <v>0</v>
      </c>
      <c r="AE1636">
        <v>0</v>
      </c>
      <c r="AF1636">
        <v>0</v>
      </c>
      <c r="AG1636">
        <v>7</v>
      </c>
      <c r="AH1636">
        <v>0</v>
      </c>
      <c r="AI1636">
        <v>0</v>
      </c>
      <c r="AJ1636">
        <v>0</v>
      </c>
      <c r="AK1636">
        <v>2</v>
      </c>
      <c r="AL1636">
        <v>0</v>
      </c>
      <c r="AM1636">
        <v>0</v>
      </c>
      <c r="AN1636">
        <v>0</v>
      </c>
      <c r="AO1636">
        <v>2</v>
      </c>
      <c r="AP1636">
        <v>0</v>
      </c>
      <c r="AQ1636">
        <v>0</v>
      </c>
      <c r="AR1636">
        <v>0</v>
      </c>
      <c r="AS1636">
        <v>2</v>
      </c>
      <c r="AT1636">
        <v>0</v>
      </c>
      <c r="AU1636">
        <v>0</v>
      </c>
      <c r="AV1636">
        <v>0</v>
      </c>
      <c r="AW1636">
        <v>2</v>
      </c>
      <c r="AX1636">
        <v>0</v>
      </c>
      <c r="AY1636">
        <v>0</v>
      </c>
      <c r="AZ1636">
        <v>0</v>
      </c>
      <c r="BA1636">
        <v>2</v>
      </c>
      <c r="BB1636">
        <v>0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0</v>
      </c>
      <c r="BI1636">
        <v>4</v>
      </c>
      <c r="BJ1636">
        <v>0</v>
      </c>
      <c r="BK1636">
        <v>0</v>
      </c>
      <c r="BL1636">
        <v>0</v>
      </c>
      <c r="BM1636">
        <v>4</v>
      </c>
      <c r="BN1636">
        <v>0</v>
      </c>
      <c r="BO1636">
        <v>0</v>
      </c>
      <c r="BP1636">
        <v>0</v>
      </c>
      <c r="BQ1636">
        <v>5</v>
      </c>
      <c r="BR1636">
        <v>0</v>
      </c>
      <c r="BS1636">
        <v>0</v>
      </c>
      <c r="BT1636">
        <v>0</v>
      </c>
      <c r="BU1636">
        <v>5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8</v>
      </c>
      <c r="CH1636">
        <v>0</v>
      </c>
      <c r="CI1636">
        <v>0</v>
      </c>
      <c r="CJ1636">
        <v>0</v>
      </c>
      <c r="CK1636">
        <v>8</v>
      </c>
      <c r="CL1636">
        <v>0</v>
      </c>
      <c r="CM1636">
        <v>0</v>
      </c>
      <c r="CN1636">
        <v>0</v>
      </c>
      <c r="CO1636">
        <v>3</v>
      </c>
      <c r="CP1636">
        <v>0</v>
      </c>
      <c r="CQ1636">
        <v>0</v>
      </c>
      <c r="CR1636">
        <v>0</v>
      </c>
      <c r="CS1636">
        <v>3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7</v>
      </c>
      <c r="DF1636">
        <v>0</v>
      </c>
      <c r="DG1636">
        <v>0</v>
      </c>
      <c r="DH1636">
        <v>0</v>
      </c>
      <c r="DI1636">
        <v>7</v>
      </c>
      <c r="DJ1636">
        <v>0</v>
      </c>
      <c r="DK1636">
        <v>0</v>
      </c>
      <c r="DL1636">
        <v>0</v>
      </c>
      <c r="DM1636">
        <v>6</v>
      </c>
      <c r="DN1636">
        <v>0</v>
      </c>
      <c r="DO1636">
        <v>0</v>
      </c>
      <c r="DP1636">
        <v>0</v>
      </c>
      <c r="DQ1636">
        <v>6</v>
      </c>
      <c r="DR1636">
        <v>0</v>
      </c>
      <c r="DS1636">
        <v>0</v>
      </c>
      <c r="DT1636">
        <v>10</v>
      </c>
      <c r="DU1636">
        <v>2.46915</v>
      </c>
      <c r="DV1636">
        <v>0</v>
      </c>
      <c r="DW1636">
        <v>0</v>
      </c>
      <c r="DX1636">
        <v>0</v>
      </c>
      <c r="DY1636" s="4">
        <v>46112</v>
      </c>
      <c r="DZ1636" s="3" t="s">
        <v>5075</v>
      </c>
      <c r="EA1636">
        <v>4</v>
      </c>
      <c r="EB1636">
        <v>0</v>
      </c>
      <c r="EC1636">
        <v>46</v>
      </c>
      <c r="ED1636">
        <v>0</v>
      </c>
      <c r="EE1636">
        <v>4</v>
      </c>
      <c r="EF1636">
        <v>46</v>
      </c>
      <c r="EG1636">
        <v>4.5999999999999996</v>
      </c>
      <c r="EH1636">
        <v>0.8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741</v>
      </c>
      <c r="F1637" s="3" t="s">
        <v>1742</v>
      </c>
      <c r="G1637" s="3" t="s">
        <v>1743</v>
      </c>
      <c r="H1637" s="3" t="s">
        <v>1744</v>
      </c>
      <c r="I1637" s="3" t="s">
        <v>217</v>
      </c>
      <c r="J1637" s="3" t="s">
        <v>218</v>
      </c>
      <c r="K1637" s="3" t="s">
        <v>1784</v>
      </c>
      <c r="L1637" s="3" t="s">
        <v>1793</v>
      </c>
      <c r="M1637" s="3" t="s">
        <v>579</v>
      </c>
      <c r="N1637" s="3" t="s">
        <v>1540</v>
      </c>
      <c r="O1637">
        <v>1</v>
      </c>
      <c r="P1637" s="3" t="s">
        <v>3733</v>
      </c>
      <c r="Q1637" s="3" t="s">
        <v>3733</v>
      </c>
      <c r="R1637" s="3" t="s">
        <v>3733</v>
      </c>
      <c r="S1637" s="3" t="s">
        <v>1065</v>
      </c>
      <c r="T1637" s="3" t="s">
        <v>2742</v>
      </c>
      <c r="U1637" s="3" t="s">
        <v>587</v>
      </c>
      <c r="V1637" s="3" t="s">
        <v>597</v>
      </c>
      <c r="W1637" s="3" t="s">
        <v>4365</v>
      </c>
      <c r="X1637" s="3" t="s">
        <v>4366</v>
      </c>
      <c r="Y1637" s="3" t="s">
        <v>644</v>
      </c>
      <c r="Z1637" s="3" t="s">
        <v>3816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1</v>
      </c>
      <c r="BR1637">
        <v>0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</v>
      </c>
      <c r="CX1637">
        <v>0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33.75</v>
      </c>
      <c r="DV1637">
        <v>0</v>
      </c>
      <c r="DW1637">
        <v>0</v>
      </c>
      <c r="DX1637">
        <v>0</v>
      </c>
      <c r="DY1637" s="4">
        <v>46234</v>
      </c>
      <c r="DZ1637" s="3" t="s">
        <v>5075</v>
      </c>
      <c r="EA1637">
        <v>1</v>
      </c>
      <c r="EB1637">
        <v>0</v>
      </c>
      <c r="EC1637">
        <v>3</v>
      </c>
      <c r="ED1637">
        <v>0</v>
      </c>
      <c r="EE1637">
        <v>1</v>
      </c>
      <c r="EF1637">
        <v>3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895</v>
      </c>
      <c r="F1638" s="3" t="s">
        <v>1896</v>
      </c>
      <c r="G1638" s="3" t="s">
        <v>1862</v>
      </c>
      <c r="H1638" s="3" t="s">
        <v>1863</v>
      </c>
      <c r="I1638" s="3" t="s">
        <v>191</v>
      </c>
      <c r="J1638" s="3" t="s">
        <v>192</v>
      </c>
      <c r="K1638" s="3" t="s">
        <v>1784</v>
      </c>
      <c r="L1638" s="3" t="s">
        <v>1793</v>
      </c>
      <c r="M1638" s="3" t="s">
        <v>579</v>
      </c>
      <c r="N1638" s="3" t="s">
        <v>1540</v>
      </c>
      <c r="O1638">
        <v>2</v>
      </c>
      <c r="P1638" s="3" t="s">
        <v>3733</v>
      </c>
      <c r="Q1638" s="3" t="s">
        <v>3733</v>
      </c>
      <c r="R1638" s="3" t="s">
        <v>3733</v>
      </c>
      <c r="S1638" s="3" t="s">
        <v>1406</v>
      </c>
      <c r="T1638" s="3" t="s">
        <v>2976</v>
      </c>
      <c r="U1638" s="3" t="s">
        <v>581</v>
      </c>
      <c r="V1638" s="3" t="s">
        <v>582</v>
      </c>
      <c r="W1638" s="3" t="s">
        <v>583</v>
      </c>
      <c r="X1638" s="3" t="s">
        <v>583</v>
      </c>
      <c r="Y1638" s="3" t="s">
        <v>644</v>
      </c>
      <c r="Z1638" s="3" t="s">
        <v>3816</v>
      </c>
      <c r="AA1638" s="3" t="s">
        <v>58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33</v>
      </c>
      <c r="CH1638">
        <v>0</v>
      </c>
      <c r="CI1638">
        <v>0</v>
      </c>
      <c r="CJ1638">
        <v>0</v>
      </c>
      <c r="CK1638">
        <v>33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50</v>
      </c>
      <c r="DN1638">
        <v>0</v>
      </c>
      <c r="DO1638">
        <v>0</v>
      </c>
      <c r="DP1638">
        <v>0</v>
      </c>
      <c r="DQ1638">
        <v>50</v>
      </c>
      <c r="DR1638">
        <v>0</v>
      </c>
      <c r="DS1638">
        <v>0</v>
      </c>
      <c r="DT1638">
        <v>113</v>
      </c>
      <c r="DU1638">
        <v>0.125</v>
      </c>
      <c r="DV1638">
        <v>0</v>
      </c>
      <c r="DW1638">
        <v>0</v>
      </c>
      <c r="DX1638">
        <v>0</v>
      </c>
      <c r="DY1638" s="4">
        <v>46904</v>
      </c>
      <c r="DZ1638" s="3" t="s">
        <v>5075</v>
      </c>
      <c r="EA1638">
        <v>63</v>
      </c>
      <c r="EB1638">
        <v>0</v>
      </c>
      <c r="EC1638">
        <v>83</v>
      </c>
      <c r="ED1638">
        <v>0</v>
      </c>
      <c r="EE1638">
        <v>63</v>
      </c>
      <c r="EF1638">
        <v>83</v>
      </c>
      <c r="EG1638">
        <v>41.5</v>
      </c>
      <c r="EH1638">
        <v>1.5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895</v>
      </c>
      <c r="F1639" s="3" t="s">
        <v>1896</v>
      </c>
      <c r="G1639" s="3" t="s">
        <v>1862</v>
      </c>
      <c r="H1639" s="3" t="s">
        <v>1863</v>
      </c>
      <c r="I1639" s="3" t="s">
        <v>402</v>
      </c>
      <c r="J1639" s="3" t="s">
        <v>403</v>
      </c>
      <c r="K1639" s="3" t="s">
        <v>1784</v>
      </c>
      <c r="L1639" s="3" t="s">
        <v>1793</v>
      </c>
      <c r="M1639" s="3" t="s">
        <v>579</v>
      </c>
      <c r="N1639" s="3" t="s">
        <v>1540</v>
      </c>
      <c r="O1639">
        <v>2</v>
      </c>
      <c r="P1639" s="3" t="s">
        <v>3733</v>
      </c>
      <c r="Q1639" s="3" t="s">
        <v>3733</v>
      </c>
      <c r="R1639" s="3" t="s">
        <v>3733</v>
      </c>
      <c r="S1639" s="3" t="s">
        <v>1230</v>
      </c>
      <c r="T1639" s="3" t="s">
        <v>2934</v>
      </c>
      <c r="U1639" s="3" t="s">
        <v>647</v>
      </c>
      <c r="V1639" s="3" t="s">
        <v>597</v>
      </c>
      <c r="W1639" s="3" t="s">
        <v>4368</v>
      </c>
      <c r="X1639" s="3" t="s">
        <v>4369</v>
      </c>
      <c r="Y1639" s="3" t="s">
        <v>644</v>
      </c>
      <c r="Z1639" s="3" t="s">
        <v>3817</v>
      </c>
      <c r="AA1639" s="3" t="s">
        <v>585</v>
      </c>
      <c r="AB1639">
        <v>0</v>
      </c>
      <c r="AC1639">
        <v>0</v>
      </c>
      <c r="AD1639">
        <v>2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3</v>
      </c>
      <c r="AM1639">
        <v>0</v>
      </c>
      <c r="AN1639">
        <v>0</v>
      </c>
      <c r="AO1639">
        <v>3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5</v>
      </c>
      <c r="BC1639">
        <v>0</v>
      </c>
      <c r="BD1639">
        <v>0</v>
      </c>
      <c r="BE1639">
        <v>5</v>
      </c>
      <c r="BF1639">
        <v>0</v>
      </c>
      <c r="BG1639">
        <v>0</v>
      </c>
      <c r="BH1639">
        <v>0</v>
      </c>
      <c r="BI1639">
        <v>0</v>
      </c>
      <c r="BJ1639">
        <v>3</v>
      </c>
      <c r="BK1639">
        <v>0</v>
      </c>
      <c r="BL1639">
        <v>0</v>
      </c>
      <c r="BM1639">
        <v>3</v>
      </c>
      <c r="BN1639">
        <v>0</v>
      </c>
      <c r="BO1639">
        <v>0</v>
      </c>
      <c r="BP1639">
        <v>0</v>
      </c>
      <c r="BQ1639">
        <v>0</v>
      </c>
      <c r="BR1639">
        <v>2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3</v>
      </c>
      <c r="CI1639">
        <v>0</v>
      </c>
      <c r="CJ1639">
        <v>0</v>
      </c>
      <c r="CK1639">
        <v>3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3</v>
      </c>
      <c r="CY1639">
        <v>0</v>
      </c>
      <c r="CZ1639">
        <v>0</v>
      </c>
      <c r="DA1639">
        <v>3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4</v>
      </c>
      <c r="DO1639">
        <v>0</v>
      </c>
      <c r="DP1639">
        <v>0</v>
      </c>
      <c r="DQ1639">
        <v>4</v>
      </c>
      <c r="DR1639">
        <v>0</v>
      </c>
      <c r="DS1639">
        <v>0</v>
      </c>
      <c r="DT1639">
        <v>3</v>
      </c>
      <c r="DU1639">
        <v>5.2186750000000002</v>
      </c>
      <c r="DV1639">
        <v>5</v>
      </c>
      <c r="DW1639">
        <v>0</v>
      </c>
      <c r="DX1639">
        <v>0</v>
      </c>
      <c r="DY1639" s="4">
        <v>46721</v>
      </c>
      <c r="DZ1639" s="3" t="s">
        <v>5075</v>
      </c>
      <c r="EA1639">
        <v>4</v>
      </c>
      <c r="EB1639">
        <v>0</v>
      </c>
      <c r="EC1639">
        <v>26</v>
      </c>
      <c r="ED1639">
        <v>0</v>
      </c>
      <c r="EE1639">
        <v>4</v>
      </c>
      <c r="EF1639">
        <v>26</v>
      </c>
      <c r="EG1639">
        <v>2.8888889999999998</v>
      </c>
      <c r="EH1639">
        <v>1.3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835</v>
      </c>
      <c r="F1640" s="3" t="s">
        <v>1836</v>
      </c>
      <c r="G1640" s="3" t="s">
        <v>1837</v>
      </c>
      <c r="H1640" s="3" t="s">
        <v>1838</v>
      </c>
      <c r="I1640" s="3" t="s">
        <v>22</v>
      </c>
      <c r="J1640" s="3" t="s">
        <v>23</v>
      </c>
      <c r="K1640" s="3" t="s">
        <v>1745</v>
      </c>
      <c r="L1640" s="3" t="s">
        <v>1746</v>
      </c>
      <c r="M1640" s="3" t="s">
        <v>579</v>
      </c>
      <c r="N1640" s="3" t="s">
        <v>1540</v>
      </c>
      <c r="O1640">
        <v>1</v>
      </c>
      <c r="P1640" s="3" t="s">
        <v>3733</v>
      </c>
      <c r="Q1640" s="3" t="s">
        <v>3733</v>
      </c>
      <c r="R1640" s="3" t="s">
        <v>3733</v>
      </c>
      <c r="S1640" s="3" t="s">
        <v>1232</v>
      </c>
      <c r="T1640" s="3" t="s">
        <v>2936</v>
      </c>
      <c r="U1640" s="3" t="s">
        <v>647</v>
      </c>
      <c r="V1640" s="3" t="s">
        <v>597</v>
      </c>
      <c r="W1640" s="3" t="s">
        <v>4368</v>
      </c>
      <c r="X1640" s="3" t="s">
        <v>4369</v>
      </c>
      <c r="Y1640" s="3" t="s">
        <v>644</v>
      </c>
      <c r="Z1640" s="3" t="s">
        <v>3817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6</v>
      </c>
      <c r="AU1640">
        <v>0</v>
      </c>
      <c r="AV1640">
        <v>0</v>
      </c>
      <c r="AW1640">
        <v>6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21.974512000000001</v>
      </c>
      <c r="DV1640">
        <v>0</v>
      </c>
      <c r="DW1640">
        <v>0</v>
      </c>
      <c r="DX1640">
        <v>0</v>
      </c>
      <c r="DY1640" s="4">
        <v>46203</v>
      </c>
      <c r="DZ1640" s="3" t="s">
        <v>5075</v>
      </c>
      <c r="EA1640">
        <v>1</v>
      </c>
      <c r="EB1640">
        <v>0</v>
      </c>
      <c r="EC1640">
        <v>6</v>
      </c>
      <c r="ED1640">
        <v>0</v>
      </c>
      <c r="EE1640">
        <v>1</v>
      </c>
      <c r="EF1640">
        <v>6</v>
      </c>
      <c r="EG1640">
        <v>6</v>
      </c>
      <c r="EH1640">
        <v>0.1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741</v>
      </c>
      <c r="F1641" s="3" t="s">
        <v>1742</v>
      </c>
      <c r="G1641" s="3" t="s">
        <v>1743</v>
      </c>
      <c r="H1641" s="3" t="s">
        <v>1744</v>
      </c>
      <c r="I1641" s="3" t="s">
        <v>50</v>
      </c>
      <c r="J1641" s="3" t="s">
        <v>51</v>
      </c>
      <c r="K1641" s="3" t="s">
        <v>1745</v>
      </c>
      <c r="L1641" s="3" t="s">
        <v>1746</v>
      </c>
      <c r="M1641" s="3" t="s">
        <v>579</v>
      </c>
      <c r="N1641" s="3" t="s">
        <v>1540</v>
      </c>
      <c r="O1641">
        <v>2</v>
      </c>
      <c r="P1641" s="3" t="s">
        <v>3733</v>
      </c>
      <c r="Q1641" s="3" t="s">
        <v>3733</v>
      </c>
      <c r="R1641" s="3" t="s">
        <v>3733</v>
      </c>
      <c r="S1641" s="3" t="s">
        <v>1312</v>
      </c>
      <c r="T1641" s="3" t="s">
        <v>2216</v>
      </c>
      <c r="U1641" s="3" t="s">
        <v>581</v>
      </c>
      <c r="V1641" s="3" t="s">
        <v>582</v>
      </c>
      <c r="W1641" s="3" t="s">
        <v>628</v>
      </c>
      <c r="X1641" s="3" t="s">
        <v>629</v>
      </c>
      <c r="Y1641" s="3" t="s">
        <v>644</v>
      </c>
      <c r="Z1641" s="3" t="s">
        <v>817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0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2</v>
      </c>
      <c r="DN1641">
        <v>0</v>
      </c>
      <c r="DO1641">
        <v>0</v>
      </c>
      <c r="DP1641">
        <v>0</v>
      </c>
      <c r="DQ1641">
        <v>2</v>
      </c>
      <c r="DR1641">
        <v>0</v>
      </c>
      <c r="DS1641">
        <v>0</v>
      </c>
      <c r="DT1641">
        <v>3</v>
      </c>
      <c r="DU1641">
        <v>5.55</v>
      </c>
      <c r="DV1641">
        <v>0</v>
      </c>
      <c r="DW1641">
        <v>0</v>
      </c>
      <c r="DX1641">
        <v>0</v>
      </c>
      <c r="DY1641" s="4">
        <v>45961</v>
      </c>
      <c r="DZ1641" s="3" t="s">
        <v>5075</v>
      </c>
      <c r="EA1641">
        <v>1</v>
      </c>
      <c r="EB1641">
        <v>0</v>
      </c>
      <c r="EC1641">
        <v>3</v>
      </c>
      <c r="ED1641">
        <v>0</v>
      </c>
      <c r="EE1641">
        <v>1</v>
      </c>
      <c r="EF1641">
        <v>3</v>
      </c>
      <c r="EG1641">
        <v>1.5</v>
      </c>
      <c r="EH1641">
        <v>0.6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835</v>
      </c>
      <c r="F1642" s="3" t="s">
        <v>1836</v>
      </c>
      <c r="G1642" s="3" t="s">
        <v>1837</v>
      </c>
      <c r="H1642" s="3" t="s">
        <v>1838</v>
      </c>
      <c r="I1642" s="3" t="s">
        <v>507</v>
      </c>
      <c r="J1642" s="3" t="s">
        <v>508</v>
      </c>
      <c r="K1642" s="3" t="s">
        <v>1784</v>
      </c>
      <c r="L1642" s="3" t="s">
        <v>1785</v>
      </c>
      <c r="M1642" s="3" t="s">
        <v>579</v>
      </c>
      <c r="N1642" s="3" t="s">
        <v>1540</v>
      </c>
      <c r="O1642">
        <v>1</v>
      </c>
      <c r="P1642" s="3" t="s">
        <v>3733</v>
      </c>
      <c r="Q1642" s="3" t="s">
        <v>3733</v>
      </c>
      <c r="R1642" s="3" t="s">
        <v>3733</v>
      </c>
      <c r="S1642" s="3" t="s">
        <v>1161</v>
      </c>
      <c r="T1642" s="3" t="s">
        <v>2847</v>
      </c>
      <c r="U1642" s="3" t="s">
        <v>643</v>
      </c>
      <c r="V1642" s="3" t="s">
        <v>597</v>
      </c>
      <c r="W1642" s="3" t="s">
        <v>597</v>
      </c>
      <c r="X1642" s="3" t="s">
        <v>4367</v>
      </c>
      <c r="Y1642" s="3" t="s">
        <v>644</v>
      </c>
      <c r="Z1642" s="3" t="s">
        <v>3816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40</v>
      </c>
      <c r="AL1642">
        <v>0</v>
      </c>
      <c r="AM1642">
        <v>0</v>
      </c>
      <c r="AN1642">
        <v>0</v>
      </c>
      <c r="AO1642">
        <v>40</v>
      </c>
      <c r="AP1642">
        <v>0</v>
      </c>
      <c r="AQ1642">
        <v>0</v>
      </c>
      <c r="AR1642">
        <v>0</v>
      </c>
      <c r="AS1642">
        <v>10</v>
      </c>
      <c r="AT1642">
        <v>0</v>
      </c>
      <c r="AU1642">
        <v>0</v>
      </c>
      <c r="AV1642">
        <v>0</v>
      </c>
      <c r="AW1642">
        <v>1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40</v>
      </c>
      <c r="CH1642">
        <v>0</v>
      </c>
      <c r="CI1642">
        <v>0</v>
      </c>
      <c r="CJ1642">
        <v>0</v>
      </c>
      <c r="CK1642">
        <v>40</v>
      </c>
      <c r="CL1642">
        <v>0</v>
      </c>
      <c r="CM1642">
        <v>0</v>
      </c>
      <c r="CN1642">
        <v>0</v>
      </c>
      <c r="CO1642">
        <v>20</v>
      </c>
      <c r="CP1642">
        <v>99</v>
      </c>
      <c r="CQ1642">
        <v>0</v>
      </c>
      <c r="CR1642">
        <v>0</v>
      </c>
      <c r="CS1642">
        <v>119</v>
      </c>
      <c r="CT1642">
        <v>0</v>
      </c>
      <c r="CU1642">
        <v>0</v>
      </c>
      <c r="CV1642">
        <v>0</v>
      </c>
      <c r="CW1642">
        <v>38</v>
      </c>
      <c r="CX1642">
        <v>0</v>
      </c>
      <c r="CY1642">
        <v>0</v>
      </c>
      <c r="CZ1642">
        <v>0</v>
      </c>
      <c r="DA1642">
        <v>38</v>
      </c>
      <c r="DB1642">
        <v>0</v>
      </c>
      <c r="DC1642">
        <v>0</v>
      </c>
      <c r="DD1642">
        <v>0</v>
      </c>
      <c r="DE1642">
        <v>64</v>
      </c>
      <c r="DF1642">
        <v>0</v>
      </c>
      <c r="DG1642">
        <v>0</v>
      </c>
      <c r="DH1642">
        <v>0</v>
      </c>
      <c r="DI1642">
        <v>64</v>
      </c>
      <c r="DJ1642">
        <v>0</v>
      </c>
      <c r="DK1642">
        <v>0</v>
      </c>
      <c r="DL1642">
        <v>10</v>
      </c>
      <c r="DM1642">
        <v>18</v>
      </c>
      <c r="DN1642">
        <v>0</v>
      </c>
      <c r="DO1642">
        <v>0</v>
      </c>
      <c r="DP1642">
        <v>0</v>
      </c>
      <c r="DQ1642">
        <v>28</v>
      </c>
      <c r="DR1642">
        <v>0</v>
      </c>
      <c r="DS1642">
        <v>0</v>
      </c>
      <c r="DT1642">
        <v>109</v>
      </c>
      <c r="DU1642">
        <v>7.4999999999999997E-2</v>
      </c>
      <c r="DV1642">
        <v>0</v>
      </c>
      <c r="DW1642">
        <v>0</v>
      </c>
      <c r="DX1642">
        <v>0</v>
      </c>
      <c r="DY1642" s="4">
        <v>46721</v>
      </c>
      <c r="DZ1642" s="3" t="s">
        <v>5075</v>
      </c>
      <c r="EA1642">
        <v>81</v>
      </c>
      <c r="EB1642">
        <v>0</v>
      </c>
      <c r="EC1642">
        <v>339</v>
      </c>
      <c r="ED1642">
        <v>0</v>
      </c>
      <c r="EE1642">
        <v>81</v>
      </c>
      <c r="EF1642">
        <v>339</v>
      </c>
      <c r="EG1642">
        <v>48.428570999999998</v>
      </c>
      <c r="EH1642">
        <v>1.67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41</v>
      </c>
      <c r="F1643" s="3" t="s">
        <v>1742</v>
      </c>
      <c r="G1643" s="3" t="s">
        <v>1743</v>
      </c>
      <c r="H1643" s="3" t="s">
        <v>1744</v>
      </c>
      <c r="I1643" s="3" t="s">
        <v>66</v>
      </c>
      <c r="J1643" s="3" t="s">
        <v>3764</v>
      </c>
      <c r="K1643" s="3" t="s">
        <v>1784</v>
      </c>
      <c r="L1643" s="3" t="s">
        <v>1785</v>
      </c>
      <c r="M1643" s="3" t="s">
        <v>579</v>
      </c>
      <c r="N1643" s="3" t="s">
        <v>1540</v>
      </c>
      <c r="O1643">
        <v>1</v>
      </c>
      <c r="P1643" s="3" t="s">
        <v>3733</v>
      </c>
      <c r="Q1643" s="3" t="s">
        <v>3733</v>
      </c>
      <c r="R1643" s="3" t="s">
        <v>3733</v>
      </c>
      <c r="S1643" s="3" t="s">
        <v>815</v>
      </c>
      <c r="T1643" s="3" t="s">
        <v>2546</v>
      </c>
      <c r="U1643" s="3" t="s">
        <v>581</v>
      </c>
      <c r="V1643" s="3" t="s">
        <v>582</v>
      </c>
      <c r="W1643" s="3" t="s">
        <v>590</v>
      </c>
      <c r="X1643" s="3" t="s">
        <v>591</v>
      </c>
      <c r="Y1643" s="3" t="s">
        <v>584</v>
      </c>
      <c r="Z1643" s="3" t="s">
        <v>817</v>
      </c>
      <c r="AA1643" s="3" t="s">
        <v>58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24.375</v>
      </c>
      <c r="DV1643">
        <v>0</v>
      </c>
      <c r="DW1643">
        <v>0</v>
      </c>
      <c r="DX1643">
        <v>0</v>
      </c>
      <c r="DY1643" s="4">
        <v>46295</v>
      </c>
      <c r="DZ1643" s="3" t="s">
        <v>5075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895</v>
      </c>
      <c r="F1644" s="3" t="s">
        <v>1896</v>
      </c>
      <c r="G1644" s="3" t="s">
        <v>1862</v>
      </c>
      <c r="H1644" s="3" t="s">
        <v>1863</v>
      </c>
      <c r="I1644" s="3" t="s">
        <v>398</v>
      </c>
      <c r="J1644" s="3" t="s">
        <v>399</v>
      </c>
      <c r="K1644" s="3" t="s">
        <v>1784</v>
      </c>
      <c r="L1644" s="3" t="s">
        <v>1793</v>
      </c>
      <c r="M1644" s="3" t="s">
        <v>579</v>
      </c>
      <c r="N1644" s="3" t="s">
        <v>1540</v>
      </c>
      <c r="O1644">
        <v>2</v>
      </c>
      <c r="P1644" s="3" t="s">
        <v>3733</v>
      </c>
      <c r="Q1644" s="3" t="s">
        <v>3733</v>
      </c>
      <c r="R1644" s="3" t="s">
        <v>3733</v>
      </c>
      <c r="S1644" s="3" t="s">
        <v>1245</v>
      </c>
      <c r="T1644" s="3" t="s">
        <v>2950</v>
      </c>
      <c r="U1644" s="3" t="s">
        <v>581</v>
      </c>
      <c r="V1644" s="3" t="s">
        <v>582</v>
      </c>
      <c r="W1644" s="3" t="s">
        <v>583</v>
      </c>
      <c r="X1644" s="3" t="s">
        <v>583</v>
      </c>
      <c r="Y1644" s="3" t="s">
        <v>644</v>
      </c>
      <c r="Z1644" s="3" t="s">
        <v>3817</v>
      </c>
      <c r="AA1644" s="3" t="s">
        <v>58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30</v>
      </c>
      <c r="AM1644">
        <v>0</v>
      </c>
      <c r="AN1644">
        <v>0</v>
      </c>
      <c r="AO1644">
        <v>3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30</v>
      </c>
      <c r="BK1644">
        <v>0</v>
      </c>
      <c r="BL1644">
        <v>0</v>
      </c>
      <c r="BM1644">
        <v>3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70</v>
      </c>
      <c r="CI1644">
        <v>0</v>
      </c>
      <c r="CJ1644">
        <v>0</v>
      </c>
      <c r="CK1644">
        <v>7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60</v>
      </c>
      <c r="DG1644">
        <v>0</v>
      </c>
      <c r="DH1644">
        <v>0</v>
      </c>
      <c r="DI1644">
        <v>60</v>
      </c>
      <c r="DJ1644">
        <v>0</v>
      </c>
      <c r="DK1644">
        <v>0</v>
      </c>
      <c r="DL1644">
        <v>0</v>
      </c>
      <c r="DM1644">
        <v>0</v>
      </c>
      <c r="DN1644">
        <v>120</v>
      </c>
      <c r="DO1644">
        <v>0</v>
      </c>
      <c r="DP1644">
        <v>0</v>
      </c>
      <c r="DQ1644">
        <v>120</v>
      </c>
      <c r="DR1644">
        <v>0</v>
      </c>
      <c r="DS1644">
        <v>0</v>
      </c>
      <c r="DT1644">
        <v>121</v>
      </c>
      <c r="DU1644">
        <v>0.146175</v>
      </c>
      <c r="DV1644">
        <v>70</v>
      </c>
      <c r="DW1644">
        <v>0</v>
      </c>
      <c r="DX1644">
        <v>0</v>
      </c>
      <c r="DY1644" s="4">
        <v>47118</v>
      </c>
      <c r="DZ1644" s="3" t="s">
        <v>5075</v>
      </c>
      <c r="EA1644">
        <v>71</v>
      </c>
      <c r="EB1644">
        <v>0</v>
      </c>
      <c r="EC1644">
        <v>310</v>
      </c>
      <c r="ED1644">
        <v>0</v>
      </c>
      <c r="EE1644">
        <v>71</v>
      </c>
      <c r="EF1644">
        <v>310</v>
      </c>
      <c r="EG1644">
        <v>62</v>
      </c>
      <c r="EH1644">
        <v>1.1499999999999999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741</v>
      </c>
      <c r="F1645" s="3" t="s">
        <v>1742</v>
      </c>
      <c r="G1645" s="3" t="s">
        <v>1743</v>
      </c>
      <c r="H1645" s="3" t="s">
        <v>1744</v>
      </c>
      <c r="I1645" s="3" t="s">
        <v>106</v>
      </c>
      <c r="J1645" s="3" t="s">
        <v>107</v>
      </c>
      <c r="K1645" s="3" t="s">
        <v>1784</v>
      </c>
      <c r="L1645" s="3" t="s">
        <v>1793</v>
      </c>
      <c r="M1645" s="3" t="s">
        <v>579</v>
      </c>
      <c r="N1645" s="3" t="s">
        <v>1540</v>
      </c>
      <c r="O1645">
        <v>2</v>
      </c>
      <c r="P1645" s="3" t="s">
        <v>3733</v>
      </c>
      <c r="Q1645" s="3" t="s">
        <v>3733</v>
      </c>
      <c r="R1645" s="3" t="s">
        <v>3733</v>
      </c>
      <c r="S1645" s="3" t="s">
        <v>1019</v>
      </c>
      <c r="T1645" s="3" t="s">
        <v>2700</v>
      </c>
      <c r="U1645" s="3" t="s">
        <v>647</v>
      </c>
      <c r="V1645" s="3" t="s">
        <v>597</v>
      </c>
      <c r="W1645" s="3" t="s">
        <v>597</v>
      </c>
      <c r="X1645" s="3" t="s">
        <v>4367</v>
      </c>
      <c r="Y1645" s="3" t="s">
        <v>644</v>
      </c>
      <c r="Z1645" s="3" t="s">
        <v>3816</v>
      </c>
      <c r="AA1645" s="3" t="s">
        <v>585</v>
      </c>
      <c r="AB1645">
        <v>0</v>
      </c>
      <c r="AC1645">
        <v>3</v>
      </c>
      <c r="AD1645">
        <v>0</v>
      </c>
      <c r="AE1645">
        <v>0</v>
      </c>
      <c r="AF1645">
        <v>0</v>
      </c>
      <c r="AG1645">
        <v>3</v>
      </c>
      <c r="AH1645">
        <v>0</v>
      </c>
      <c r="AI1645">
        <v>0</v>
      </c>
      <c r="AJ1645">
        <v>0</v>
      </c>
      <c r="AK1645">
        <v>2</v>
      </c>
      <c r="AL1645">
        <v>0</v>
      </c>
      <c r="AM1645">
        <v>0</v>
      </c>
      <c r="AN1645">
        <v>0</v>
      </c>
      <c r="AO1645">
        <v>2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2</v>
      </c>
      <c r="BB1645">
        <v>0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2</v>
      </c>
      <c r="BZ1645">
        <v>0</v>
      </c>
      <c r="CA1645">
        <v>0</v>
      </c>
      <c r="CB1645">
        <v>0</v>
      </c>
      <c r="CC1645">
        <v>2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2</v>
      </c>
      <c r="CP1645">
        <v>0</v>
      </c>
      <c r="CQ1645">
        <v>0</v>
      </c>
      <c r="CR1645">
        <v>0</v>
      </c>
      <c r="CS1645">
        <v>2</v>
      </c>
      <c r="CT1645">
        <v>0</v>
      </c>
      <c r="CU1645">
        <v>0</v>
      </c>
      <c r="CV1645">
        <v>0</v>
      </c>
      <c r="CW1645">
        <v>2</v>
      </c>
      <c r="CX1645">
        <v>0</v>
      </c>
      <c r="CY1645">
        <v>0</v>
      </c>
      <c r="CZ1645">
        <v>0</v>
      </c>
      <c r="DA1645">
        <v>2</v>
      </c>
      <c r="DB1645">
        <v>0</v>
      </c>
      <c r="DC1645">
        <v>0</v>
      </c>
      <c r="DD1645">
        <v>0</v>
      </c>
      <c r="DE1645">
        <v>3</v>
      </c>
      <c r="DF1645">
        <v>0</v>
      </c>
      <c r="DG1645">
        <v>0</v>
      </c>
      <c r="DH1645">
        <v>0</v>
      </c>
      <c r="DI1645">
        <v>3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2.5</v>
      </c>
      <c r="DV1645">
        <v>2</v>
      </c>
      <c r="DW1645">
        <v>0</v>
      </c>
      <c r="DX1645">
        <v>0</v>
      </c>
      <c r="DY1645" s="4">
        <v>46234</v>
      </c>
      <c r="DZ1645" s="3" t="s">
        <v>5075</v>
      </c>
      <c r="EA1645">
        <v>2</v>
      </c>
      <c r="EB1645">
        <v>0</v>
      </c>
      <c r="EC1645">
        <v>17</v>
      </c>
      <c r="ED1645">
        <v>0</v>
      </c>
      <c r="EE1645">
        <v>2</v>
      </c>
      <c r="EF1645">
        <v>17</v>
      </c>
      <c r="EG1645">
        <v>2.125</v>
      </c>
      <c r="EH1645">
        <v>0.94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741</v>
      </c>
      <c r="F1646" s="3" t="s">
        <v>1742</v>
      </c>
      <c r="G1646" s="3" t="s">
        <v>1743</v>
      </c>
      <c r="H1646" s="3" t="s">
        <v>1744</v>
      </c>
      <c r="I1646" s="3" t="s">
        <v>110</v>
      </c>
      <c r="J1646" s="3" t="s">
        <v>111</v>
      </c>
      <c r="K1646" s="3" t="s">
        <v>1784</v>
      </c>
      <c r="L1646" s="3" t="s">
        <v>1793</v>
      </c>
      <c r="M1646" s="3" t="s">
        <v>579</v>
      </c>
      <c r="N1646" s="3" t="s">
        <v>1540</v>
      </c>
      <c r="O1646">
        <v>1</v>
      </c>
      <c r="P1646" s="3" t="s">
        <v>3733</v>
      </c>
      <c r="Q1646" s="3" t="s">
        <v>3733</v>
      </c>
      <c r="R1646" s="3" t="s">
        <v>3733</v>
      </c>
      <c r="S1646" s="3" t="s">
        <v>918</v>
      </c>
      <c r="T1646" s="3" t="s">
        <v>4142</v>
      </c>
      <c r="U1646" s="3" t="s">
        <v>581</v>
      </c>
      <c r="V1646" s="3" t="s">
        <v>582</v>
      </c>
      <c r="W1646" s="3" t="s">
        <v>583</v>
      </c>
      <c r="X1646" s="3" t="s">
        <v>583</v>
      </c>
      <c r="Y1646" s="3" t="s">
        <v>584</v>
      </c>
      <c r="Z1646" s="3" t="s">
        <v>817</v>
      </c>
      <c r="AA1646" s="3" t="s">
        <v>585</v>
      </c>
      <c r="AB1646">
        <v>0</v>
      </c>
      <c r="AC1646">
        <v>5</v>
      </c>
      <c r="AD1646">
        <v>0</v>
      </c>
      <c r="AE1646">
        <v>0</v>
      </c>
      <c r="AF1646">
        <v>0</v>
      </c>
      <c r="AG1646">
        <v>5</v>
      </c>
      <c r="AH1646">
        <v>0</v>
      </c>
      <c r="AI1646">
        <v>0</v>
      </c>
      <c r="AJ1646">
        <v>0</v>
      </c>
      <c r="AK1646">
        <v>6</v>
      </c>
      <c r="AL1646">
        <v>0</v>
      </c>
      <c r="AM1646">
        <v>0</v>
      </c>
      <c r="AN1646">
        <v>0</v>
      </c>
      <c r="AO1646">
        <v>6</v>
      </c>
      <c r="AP1646">
        <v>0</v>
      </c>
      <c r="AQ1646">
        <v>0</v>
      </c>
      <c r="AR1646">
        <v>0</v>
      </c>
      <c r="AS1646">
        <v>5</v>
      </c>
      <c r="AT1646">
        <v>0</v>
      </c>
      <c r="AU1646">
        <v>0</v>
      </c>
      <c r="AV1646">
        <v>0</v>
      </c>
      <c r="AW1646">
        <v>5</v>
      </c>
      <c r="AX1646">
        <v>0</v>
      </c>
      <c r="AY1646">
        <v>0</v>
      </c>
      <c r="AZ1646">
        <v>0</v>
      </c>
      <c r="BA1646">
        <v>8</v>
      </c>
      <c r="BB1646">
        <v>0</v>
      </c>
      <c r="BC1646">
        <v>0</v>
      </c>
      <c r="BD1646">
        <v>0</v>
      </c>
      <c r="BE1646">
        <v>8</v>
      </c>
      <c r="BF1646">
        <v>0</v>
      </c>
      <c r="BG1646">
        <v>0</v>
      </c>
      <c r="BH1646">
        <v>0</v>
      </c>
      <c r="BI1646">
        <v>7</v>
      </c>
      <c r="BJ1646">
        <v>0</v>
      </c>
      <c r="BK1646">
        <v>0</v>
      </c>
      <c r="BL1646">
        <v>0</v>
      </c>
      <c r="BM1646">
        <v>7</v>
      </c>
      <c r="BN1646">
        <v>0</v>
      </c>
      <c r="BO1646">
        <v>0</v>
      </c>
      <c r="BP1646">
        <v>0</v>
      </c>
      <c r="BQ1646">
        <v>4</v>
      </c>
      <c r="BR1646">
        <v>0</v>
      </c>
      <c r="BS1646">
        <v>0</v>
      </c>
      <c r="BT1646">
        <v>0</v>
      </c>
      <c r="BU1646">
        <v>4</v>
      </c>
      <c r="BV1646">
        <v>0</v>
      </c>
      <c r="BW1646">
        <v>0</v>
      </c>
      <c r="BX1646">
        <v>0</v>
      </c>
      <c r="BY1646">
        <v>2</v>
      </c>
      <c r="BZ1646">
        <v>0</v>
      </c>
      <c r="CA1646">
        <v>0</v>
      </c>
      <c r="CB1646">
        <v>0</v>
      </c>
      <c r="CC1646">
        <v>2</v>
      </c>
      <c r="CD1646">
        <v>0</v>
      </c>
      <c r="CE1646">
        <v>0</v>
      </c>
      <c r="CF1646">
        <v>0</v>
      </c>
      <c r="CG1646">
        <v>4</v>
      </c>
      <c r="CH1646">
        <v>0</v>
      </c>
      <c r="CI1646">
        <v>0</v>
      </c>
      <c r="CJ1646">
        <v>0</v>
      </c>
      <c r="CK1646">
        <v>4</v>
      </c>
      <c r="CL1646">
        <v>0</v>
      </c>
      <c r="CM1646">
        <v>0</v>
      </c>
      <c r="CN1646">
        <v>0</v>
      </c>
      <c r="CO1646">
        <v>5</v>
      </c>
      <c r="CP1646">
        <v>0</v>
      </c>
      <c r="CQ1646">
        <v>0</v>
      </c>
      <c r="CR1646">
        <v>0</v>
      </c>
      <c r="CS1646">
        <v>5</v>
      </c>
      <c r="CT1646">
        <v>0</v>
      </c>
      <c r="CU1646">
        <v>0</v>
      </c>
      <c r="CV1646">
        <v>0</v>
      </c>
      <c r="CW1646">
        <v>4</v>
      </c>
      <c r="CX1646">
        <v>0</v>
      </c>
      <c r="CY1646">
        <v>0</v>
      </c>
      <c r="CZ1646">
        <v>0</v>
      </c>
      <c r="DA1646">
        <v>4</v>
      </c>
      <c r="DB1646">
        <v>0</v>
      </c>
      <c r="DC1646">
        <v>0</v>
      </c>
      <c r="DD1646">
        <v>0</v>
      </c>
      <c r="DE1646">
        <v>6</v>
      </c>
      <c r="DF1646">
        <v>0</v>
      </c>
      <c r="DG1646">
        <v>0</v>
      </c>
      <c r="DH1646">
        <v>0</v>
      </c>
      <c r="DI1646">
        <v>6</v>
      </c>
      <c r="DJ1646">
        <v>0</v>
      </c>
      <c r="DK1646">
        <v>0</v>
      </c>
      <c r="DL1646">
        <v>0</v>
      </c>
      <c r="DM1646">
        <v>5</v>
      </c>
      <c r="DN1646">
        <v>0</v>
      </c>
      <c r="DO1646">
        <v>0</v>
      </c>
      <c r="DP1646">
        <v>0</v>
      </c>
      <c r="DQ1646">
        <v>5</v>
      </c>
      <c r="DR1646">
        <v>0</v>
      </c>
      <c r="DS1646">
        <v>0</v>
      </c>
      <c r="DT1646">
        <v>15</v>
      </c>
      <c r="DU1646">
        <v>11.25</v>
      </c>
      <c r="DV1646">
        <v>0</v>
      </c>
      <c r="DW1646">
        <v>0</v>
      </c>
      <c r="DX1646">
        <v>0</v>
      </c>
      <c r="DY1646" s="4">
        <v>45961</v>
      </c>
      <c r="DZ1646" s="3" t="s">
        <v>5075</v>
      </c>
      <c r="EA1646">
        <v>10</v>
      </c>
      <c r="EB1646">
        <v>0</v>
      </c>
      <c r="EC1646">
        <v>61</v>
      </c>
      <c r="ED1646">
        <v>0</v>
      </c>
      <c r="EE1646">
        <v>10</v>
      </c>
      <c r="EF1646">
        <v>61</v>
      </c>
      <c r="EG1646">
        <v>5.0833329999999997</v>
      </c>
      <c r="EH1646">
        <v>1.97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895</v>
      </c>
      <c r="F1647" s="3" t="s">
        <v>1896</v>
      </c>
      <c r="G1647" s="3" t="s">
        <v>1862</v>
      </c>
      <c r="H1647" s="3" t="s">
        <v>1863</v>
      </c>
      <c r="I1647" s="3" t="s">
        <v>242</v>
      </c>
      <c r="J1647" s="3" t="s">
        <v>243</v>
      </c>
      <c r="K1647" s="3" t="s">
        <v>1784</v>
      </c>
      <c r="L1647" s="3" t="s">
        <v>1785</v>
      </c>
      <c r="M1647" s="3" t="s">
        <v>579</v>
      </c>
      <c r="N1647" s="3" t="s">
        <v>1540</v>
      </c>
      <c r="O1647">
        <v>2</v>
      </c>
      <c r="P1647" s="3" t="s">
        <v>3733</v>
      </c>
      <c r="Q1647" s="3" t="s">
        <v>3733</v>
      </c>
      <c r="R1647" s="3" t="s">
        <v>3733</v>
      </c>
      <c r="S1647" s="3" t="s">
        <v>1168</v>
      </c>
      <c r="T1647" s="3" t="s">
        <v>2853</v>
      </c>
      <c r="U1647" s="3" t="s">
        <v>647</v>
      </c>
      <c r="V1647" s="3" t="s">
        <v>597</v>
      </c>
      <c r="W1647" s="3" t="s">
        <v>597</v>
      </c>
      <c r="X1647" s="3" t="s">
        <v>4367</v>
      </c>
      <c r="Y1647" s="3" t="s">
        <v>644</v>
      </c>
      <c r="Z1647" s="3" t="s">
        <v>3817</v>
      </c>
      <c r="AA1647" s="3" t="s">
        <v>585</v>
      </c>
      <c r="AB1647">
        <v>0</v>
      </c>
      <c r="AC1647">
        <v>0</v>
      </c>
      <c r="AD1647">
        <v>29</v>
      </c>
      <c r="AE1647">
        <v>0</v>
      </c>
      <c r="AF1647">
        <v>0</v>
      </c>
      <c r="AG1647">
        <v>29</v>
      </c>
      <c r="AH1647">
        <v>0</v>
      </c>
      <c r="AI1647">
        <v>0</v>
      </c>
      <c r="AJ1647">
        <v>0</v>
      </c>
      <c r="AK1647">
        <v>0</v>
      </c>
      <c r="AL1647">
        <v>22</v>
      </c>
      <c r="AM1647">
        <v>0</v>
      </c>
      <c r="AN1647">
        <v>0</v>
      </c>
      <c r="AO1647">
        <v>22</v>
      </c>
      <c r="AP1647">
        <v>0</v>
      </c>
      <c r="AQ1647">
        <v>0</v>
      </c>
      <c r="AR1647">
        <v>0</v>
      </c>
      <c r="AS1647">
        <v>0</v>
      </c>
      <c r="AT1647">
        <v>23</v>
      </c>
      <c r="AU1647">
        <v>0</v>
      </c>
      <c r="AV1647">
        <v>0</v>
      </c>
      <c r="AW1647">
        <v>23</v>
      </c>
      <c r="AX1647">
        <v>0</v>
      </c>
      <c r="AY1647">
        <v>0</v>
      </c>
      <c r="AZ1647">
        <v>0</v>
      </c>
      <c r="BA1647">
        <v>0</v>
      </c>
      <c r="BB1647">
        <v>28</v>
      </c>
      <c r="BC1647">
        <v>0</v>
      </c>
      <c r="BD1647">
        <v>0</v>
      </c>
      <c r="BE1647">
        <v>28</v>
      </c>
      <c r="BF1647">
        <v>0</v>
      </c>
      <c r="BG1647">
        <v>0</v>
      </c>
      <c r="BH1647">
        <v>0</v>
      </c>
      <c r="BI1647">
        <v>0</v>
      </c>
      <c r="BJ1647">
        <v>20</v>
      </c>
      <c r="BK1647">
        <v>0</v>
      </c>
      <c r="BL1647">
        <v>0</v>
      </c>
      <c r="BM1647">
        <v>20</v>
      </c>
      <c r="BN1647">
        <v>0</v>
      </c>
      <c r="BO1647">
        <v>0</v>
      </c>
      <c r="BP1647">
        <v>0</v>
      </c>
      <c r="BQ1647">
        <v>0</v>
      </c>
      <c r="BR1647">
        <v>22</v>
      </c>
      <c r="BS1647">
        <v>0</v>
      </c>
      <c r="BT1647">
        <v>0</v>
      </c>
      <c r="BU1647">
        <v>22</v>
      </c>
      <c r="BV1647">
        <v>0</v>
      </c>
      <c r="BW1647">
        <v>0</v>
      </c>
      <c r="BX1647">
        <v>0</v>
      </c>
      <c r="BY1647">
        <v>0</v>
      </c>
      <c r="BZ1647">
        <v>32</v>
      </c>
      <c r="CA1647">
        <v>0</v>
      </c>
      <c r="CB1647">
        <v>0</v>
      </c>
      <c r="CC1647">
        <v>32</v>
      </c>
      <c r="CD1647">
        <v>0</v>
      </c>
      <c r="CE1647">
        <v>0</v>
      </c>
      <c r="CF1647">
        <v>0</v>
      </c>
      <c r="CG1647">
        <v>0</v>
      </c>
      <c r="CH1647">
        <v>27</v>
      </c>
      <c r="CI1647">
        <v>0</v>
      </c>
      <c r="CJ1647">
        <v>0</v>
      </c>
      <c r="CK1647">
        <v>27</v>
      </c>
      <c r="CL1647">
        <v>0</v>
      </c>
      <c r="CM1647">
        <v>0</v>
      </c>
      <c r="CN1647">
        <v>0</v>
      </c>
      <c r="CO1647">
        <v>0</v>
      </c>
      <c r="CP1647">
        <v>25</v>
      </c>
      <c r="CQ1647">
        <v>0</v>
      </c>
      <c r="CR1647">
        <v>0</v>
      </c>
      <c r="CS1647">
        <v>25</v>
      </c>
      <c r="CT1647">
        <v>0</v>
      </c>
      <c r="CU1647">
        <v>0</v>
      </c>
      <c r="CV1647">
        <v>0</v>
      </c>
      <c r="CW1647">
        <v>0</v>
      </c>
      <c r="CX1647">
        <v>32</v>
      </c>
      <c r="CY1647">
        <v>0</v>
      </c>
      <c r="CZ1647">
        <v>0</v>
      </c>
      <c r="DA1647">
        <v>32</v>
      </c>
      <c r="DB1647">
        <v>0</v>
      </c>
      <c r="DC1647">
        <v>0</v>
      </c>
      <c r="DD1647">
        <v>0</v>
      </c>
      <c r="DE1647">
        <v>0</v>
      </c>
      <c r="DF1647">
        <v>30</v>
      </c>
      <c r="DG1647">
        <v>0</v>
      </c>
      <c r="DH1647">
        <v>0</v>
      </c>
      <c r="DI1647">
        <v>30</v>
      </c>
      <c r="DJ1647">
        <v>0</v>
      </c>
      <c r="DK1647">
        <v>0</v>
      </c>
      <c r="DL1647">
        <v>0</v>
      </c>
      <c r="DM1647">
        <v>0</v>
      </c>
      <c r="DN1647">
        <v>29</v>
      </c>
      <c r="DO1647">
        <v>0</v>
      </c>
      <c r="DP1647">
        <v>0</v>
      </c>
      <c r="DQ1647">
        <v>29</v>
      </c>
      <c r="DR1647">
        <v>0</v>
      </c>
      <c r="DS1647">
        <v>0</v>
      </c>
      <c r="DT1647">
        <v>71</v>
      </c>
      <c r="DU1647">
        <v>4.7304000000000004</v>
      </c>
      <c r="DV1647">
        <v>0</v>
      </c>
      <c r="DW1647">
        <v>0</v>
      </c>
      <c r="DX1647">
        <v>0</v>
      </c>
      <c r="DY1647" s="4">
        <v>46265</v>
      </c>
      <c r="DZ1647" s="3" t="s">
        <v>5075</v>
      </c>
      <c r="EA1647">
        <v>42</v>
      </c>
      <c r="EB1647">
        <v>0</v>
      </c>
      <c r="EC1647">
        <v>319</v>
      </c>
      <c r="ED1647">
        <v>0</v>
      </c>
      <c r="EE1647">
        <v>42</v>
      </c>
      <c r="EF1647">
        <v>319</v>
      </c>
      <c r="EG1647">
        <v>26.583333</v>
      </c>
      <c r="EH1647">
        <v>1.58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741</v>
      </c>
      <c r="F1648" s="3" t="s">
        <v>1742</v>
      </c>
      <c r="G1648" s="3" t="s">
        <v>1743</v>
      </c>
      <c r="H1648" s="3" t="s">
        <v>1744</v>
      </c>
      <c r="I1648" s="3" t="s">
        <v>473</v>
      </c>
      <c r="J1648" s="3" t="s">
        <v>474</v>
      </c>
      <c r="K1648" s="3" t="s">
        <v>1784</v>
      </c>
      <c r="L1648" s="3" t="s">
        <v>1793</v>
      </c>
      <c r="M1648" s="3" t="s">
        <v>579</v>
      </c>
      <c r="N1648" s="3" t="s">
        <v>1540</v>
      </c>
      <c r="O1648">
        <v>3</v>
      </c>
      <c r="P1648" s="3" t="s">
        <v>3733</v>
      </c>
      <c r="Q1648" s="3" t="s">
        <v>3733</v>
      </c>
      <c r="R1648" s="3" t="s">
        <v>3733</v>
      </c>
      <c r="S1648" s="3" t="s">
        <v>1073</v>
      </c>
      <c r="T1648" s="3" t="s">
        <v>2751</v>
      </c>
      <c r="U1648" s="3" t="s">
        <v>643</v>
      </c>
      <c r="V1648" s="3" t="s">
        <v>597</v>
      </c>
      <c r="W1648" s="3" t="s">
        <v>597</v>
      </c>
      <c r="X1648" s="3" t="s">
        <v>4367</v>
      </c>
      <c r="Y1648" s="3" t="s">
        <v>644</v>
      </c>
      <c r="Z1648" s="3" t="s">
        <v>817</v>
      </c>
      <c r="AA1648" s="3" t="s">
        <v>585</v>
      </c>
      <c r="AB1648">
        <v>0</v>
      </c>
      <c r="AC1648">
        <v>42</v>
      </c>
      <c r="AD1648">
        <v>0</v>
      </c>
      <c r="AE1648">
        <v>0</v>
      </c>
      <c r="AF1648">
        <v>0</v>
      </c>
      <c r="AG1648">
        <v>42</v>
      </c>
      <c r="AH1648">
        <v>0</v>
      </c>
      <c r="AI1648">
        <v>0</v>
      </c>
      <c r="AJ1648">
        <v>0</v>
      </c>
      <c r="AK1648">
        <v>54</v>
      </c>
      <c r="AL1648">
        <v>0</v>
      </c>
      <c r="AM1648">
        <v>0</v>
      </c>
      <c r="AN1648">
        <v>0</v>
      </c>
      <c r="AO1648">
        <v>54</v>
      </c>
      <c r="AP1648">
        <v>0</v>
      </c>
      <c r="AQ1648">
        <v>0</v>
      </c>
      <c r="AR1648">
        <v>0</v>
      </c>
      <c r="AS1648">
        <v>9</v>
      </c>
      <c r="AT1648">
        <v>0</v>
      </c>
      <c r="AU1648">
        <v>0</v>
      </c>
      <c r="AV1648">
        <v>0</v>
      </c>
      <c r="AW1648">
        <v>9</v>
      </c>
      <c r="AX1648">
        <v>0</v>
      </c>
      <c r="AY1648">
        <v>0</v>
      </c>
      <c r="AZ1648">
        <v>0</v>
      </c>
      <c r="BA1648">
        <v>54</v>
      </c>
      <c r="BB1648">
        <v>0</v>
      </c>
      <c r="BC1648">
        <v>0</v>
      </c>
      <c r="BD1648">
        <v>0</v>
      </c>
      <c r="BE1648">
        <v>54</v>
      </c>
      <c r="BF1648">
        <v>0</v>
      </c>
      <c r="BG1648">
        <v>0</v>
      </c>
      <c r="BH1648">
        <v>0</v>
      </c>
      <c r="BI1648">
        <v>9</v>
      </c>
      <c r="BJ1648">
        <v>0</v>
      </c>
      <c r="BK1648">
        <v>0</v>
      </c>
      <c r="BL1648">
        <v>0</v>
      </c>
      <c r="BM1648">
        <v>9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9</v>
      </c>
      <c r="BZ1648">
        <v>0</v>
      </c>
      <c r="CA1648">
        <v>0</v>
      </c>
      <c r="CB1648">
        <v>0</v>
      </c>
      <c r="CC1648">
        <v>9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18</v>
      </c>
      <c r="CP1648">
        <v>0</v>
      </c>
      <c r="CQ1648">
        <v>0</v>
      </c>
      <c r="CR1648">
        <v>0</v>
      </c>
      <c r="CS1648">
        <v>18</v>
      </c>
      <c r="CT1648">
        <v>0</v>
      </c>
      <c r="CU1648">
        <v>0</v>
      </c>
      <c r="CV1648">
        <v>0</v>
      </c>
      <c r="CW1648">
        <v>58</v>
      </c>
      <c r="CX1648">
        <v>0</v>
      </c>
      <c r="CY1648">
        <v>0</v>
      </c>
      <c r="CZ1648">
        <v>0</v>
      </c>
      <c r="DA1648">
        <v>58</v>
      </c>
      <c r="DB1648">
        <v>0</v>
      </c>
      <c r="DC1648">
        <v>0</v>
      </c>
      <c r="DD1648">
        <v>0</v>
      </c>
      <c r="DE1648">
        <v>42</v>
      </c>
      <c r="DF1648">
        <v>0</v>
      </c>
      <c r="DG1648">
        <v>0</v>
      </c>
      <c r="DH1648">
        <v>0</v>
      </c>
      <c r="DI1648">
        <v>42</v>
      </c>
      <c r="DJ1648">
        <v>0</v>
      </c>
      <c r="DK1648">
        <v>0</v>
      </c>
      <c r="DL1648">
        <v>0</v>
      </c>
      <c r="DM1648">
        <v>66</v>
      </c>
      <c r="DN1648">
        <v>0</v>
      </c>
      <c r="DO1648">
        <v>0</v>
      </c>
      <c r="DP1648">
        <v>0</v>
      </c>
      <c r="DQ1648">
        <v>66</v>
      </c>
      <c r="DR1648">
        <v>0</v>
      </c>
      <c r="DS1648">
        <v>0</v>
      </c>
      <c r="DT1648">
        <v>80</v>
      </c>
      <c r="DU1648">
        <v>3.4687000000000003E-2</v>
      </c>
      <c r="DV1648">
        <v>50</v>
      </c>
      <c r="DW1648">
        <v>0</v>
      </c>
      <c r="DX1648">
        <v>0</v>
      </c>
      <c r="DY1648" s="4">
        <v>46783</v>
      </c>
      <c r="DZ1648" s="3" t="s">
        <v>5075</v>
      </c>
      <c r="EA1648">
        <v>64</v>
      </c>
      <c r="EB1648">
        <v>0</v>
      </c>
      <c r="EC1648">
        <v>361</v>
      </c>
      <c r="ED1648">
        <v>0</v>
      </c>
      <c r="EE1648">
        <v>64</v>
      </c>
      <c r="EF1648">
        <v>361</v>
      </c>
      <c r="EG1648">
        <v>36.1</v>
      </c>
      <c r="EH1648">
        <v>1.77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741</v>
      </c>
      <c r="F1649" s="3" t="s">
        <v>1742</v>
      </c>
      <c r="G1649" s="3" t="s">
        <v>1743</v>
      </c>
      <c r="H1649" s="3" t="s">
        <v>1744</v>
      </c>
      <c r="I1649" s="3" t="s">
        <v>344</v>
      </c>
      <c r="J1649" s="3" t="s">
        <v>345</v>
      </c>
      <c r="K1649" s="3" t="s">
        <v>1784</v>
      </c>
      <c r="L1649" s="3" t="s">
        <v>1793</v>
      </c>
      <c r="M1649" s="3" t="s">
        <v>579</v>
      </c>
      <c r="N1649" s="3" t="s">
        <v>1540</v>
      </c>
      <c r="O1649">
        <v>1</v>
      </c>
      <c r="P1649" s="3" t="s">
        <v>3733</v>
      </c>
      <c r="Q1649" s="3" t="s">
        <v>3733</v>
      </c>
      <c r="R1649" s="3" t="s">
        <v>3733</v>
      </c>
      <c r="S1649" s="3" t="s">
        <v>207</v>
      </c>
      <c r="T1649" s="3" t="s">
        <v>2863</v>
      </c>
      <c r="U1649" s="3" t="s">
        <v>645</v>
      </c>
      <c r="V1649" s="3" t="s">
        <v>597</v>
      </c>
      <c r="W1649" s="3" t="s">
        <v>597</v>
      </c>
      <c r="X1649" s="3" t="s">
        <v>4367</v>
      </c>
      <c r="Y1649" s="3" t="s">
        <v>644</v>
      </c>
      <c r="Z1649" s="3" t="s">
        <v>817</v>
      </c>
      <c r="AA1649" s="3" t="s">
        <v>58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1</v>
      </c>
      <c r="BB1649">
        <v>0</v>
      </c>
      <c r="BC1649">
        <v>0</v>
      </c>
      <c r="BD1649">
        <v>0</v>
      </c>
      <c r="BE1649">
        <v>1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5</v>
      </c>
      <c r="DU1649">
        <v>6.25</v>
      </c>
      <c r="DV1649">
        <v>0</v>
      </c>
      <c r="DW1649">
        <v>0</v>
      </c>
      <c r="DX1649">
        <v>0</v>
      </c>
      <c r="DY1649" s="4">
        <v>46418</v>
      </c>
      <c r="DZ1649" s="3" t="s">
        <v>5075</v>
      </c>
      <c r="EA1649">
        <v>5</v>
      </c>
      <c r="EB1649">
        <v>0</v>
      </c>
      <c r="EC1649">
        <v>11</v>
      </c>
      <c r="ED1649">
        <v>0</v>
      </c>
      <c r="EE1649">
        <v>5</v>
      </c>
      <c r="EF1649">
        <v>11</v>
      </c>
      <c r="EG1649">
        <v>11</v>
      </c>
      <c r="EH1649">
        <v>0.4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41</v>
      </c>
      <c r="F1650" s="3" t="s">
        <v>1742</v>
      </c>
      <c r="G1650" s="3" t="s">
        <v>1743</v>
      </c>
      <c r="H1650" s="3" t="s">
        <v>1744</v>
      </c>
      <c r="I1650" s="3" t="s">
        <v>358</v>
      </c>
      <c r="J1650" s="3" t="s">
        <v>359</v>
      </c>
      <c r="K1650" s="3" t="s">
        <v>1784</v>
      </c>
      <c r="L1650" s="3" t="s">
        <v>1793</v>
      </c>
      <c r="M1650" s="3" t="s">
        <v>579</v>
      </c>
      <c r="N1650" s="3" t="s">
        <v>1540</v>
      </c>
      <c r="O1650">
        <v>1</v>
      </c>
      <c r="P1650" s="3" t="s">
        <v>3733</v>
      </c>
      <c r="Q1650" s="3" t="s">
        <v>3733</v>
      </c>
      <c r="R1650" s="3" t="s">
        <v>3733</v>
      </c>
      <c r="S1650" s="3" t="s">
        <v>1279</v>
      </c>
      <c r="T1650" s="3" t="s">
        <v>2984</v>
      </c>
      <c r="U1650" s="3" t="s">
        <v>581</v>
      </c>
      <c r="V1650" s="3" t="s">
        <v>582</v>
      </c>
      <c r="W1650" s="3" t="s">
        <v>583</v>
      </c>
      <c r="X1650" s="3" t="s">
        <v>583</v>
      </c>
      <c r="Y1650" s="3" t="s">
        <v>584</v>
      </c>
      <c r="Z1650" s="3" t="s">
        <v>817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1</v>
      </c>
      <c r="DQ1650">
        <v>1</v>
      </c>
      <c r="DR1650">
        <v>0</v>
      </c>
      <c r="DS1650">
        <v>0</v>
      </c>
      <c r="DT1650">
        <v>2</v>
      </c>
      <c r="DU1650">
        <v>18.125</v>
      </c>
      <c r="DV1650">
        <v>0</v>
      </c>
      <c r="DW1650">
        <v>0</v>
      </c>
      <c r="DX1650">
        <v>0</v>
      </c>
      <c r="DY1650" s="4">
        <v>46142</v>
      </c>
      <c r="DZ1650" s="3" t="s">
        <v>5075</v>
      </c>
      <c r="EA1650">
        <v>1</v>
      </c>
      <c r="EB1650">
        <v>0</v>
      </c>
      <c r="EC1650">
        <v>1</v>
      </c>
      <c r="ED1650">
        <v>0</v>
      </c>
      <c r="EE1650">
        <v>1</v>
      </c>
      <c r="EF1650">
        <v>1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741</v>
      </c>
      <c r="F1651" s="3" t="s">
        <v>1742</v>
      </c>
      <c r="G1651" s="3" t="s">
        <v>1743</v>
      </c>
      <c r="H1651" s="3" t="s">
        <v>1744</v>
      </c>
      <c r="I1651" s="3" t="s">
        <v>531</v>
      </c>
      <c r="J1651" s="3" t="s">
        <v>532</v>
      </c>
      <c r="K1651" s="3" t="s">
        <v>1784</v>
      </c>
      <c r="L1651" s="3" t="s">
        <v>1793</v>
      </c>
      <c r="M1651" s="3" t="s">
        <v>579</v>
      </c>
      <c r="N1651" s="3" t="s">
        <v>1540</v>
      </c>
      <c r="O1651">
        <v>3</v>
      </c>
      <c r="P1651" s="3" t="s">
        <v>3733</v>
      </c>
      <c r="Q1651" s="3" t="s">
        <v>3733</v>
      </c>
      <c r="R1651" s="3" t="s">
        <v>3733</v>
      </c>
      <c r="S1651" s="3" t="s">
        <v>880</v>
      </c>
      <c r="T1651" s="3" t="s">
        <v>2618</v>
      </c>
      <c r="U1651" s="3" t="s">
        <v>647</v>
      </c>
      <c r="V1651" s="3" t="s">
        <v>597</v>
      </c>
      <c r="W1651" s="3" t="s">
        <v>4368</v>
      </c>
      <c r="X1651" s="3" t="s">
        <v>4369</v>
      </c>
      <c r="Y1651" s="3" t="s">
        <v>644</v>
      </c>
      <c r="Z1651" s="3" t="s">
        <v>3817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4</v>
      </c>
      <c r="AU1651">
        <v>0</v>
      </c>
      <c r="AV1651">
        <v>0</v>
      </c>
      <c r="AW1651">
        <v>4</v>
      </c>
      <c r="AX1651">
        <v>0</v>
      </c>
      <c r="AY1651">
        <v>4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10</v>
      </c>
      <c r="BH1651">
        <v>0</v>
      </c>
      <c r="BI1651">
        <v>0</v>
      </c>
      <c r="BJ1651">
        <v>4</v>
      </c>
      <c r="BK1651">
        <v>0</v>
      </c>
      <c r="BL1651">
        <v>0</v>
      </c>
      <c r="BM1651">
        <v>4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2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1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5</v>
      </c>
      <c r="DU1651">
        <v>107.10208</v>
      </c>
      <c r="DV1651">
        <v>0</v>
      </c>
      <c r="DW1651">
        <v>0</v>
      </c>
      <c r="DX1651">
        <v>0</v>
      </c>
      <c r="DY1651" s="4">
        <v>46477</v>
      </c>
      <c r="DZ1651" s="3" t="s">
        <v>5075</v>
      </c>
      <c r="EA1651">
        <v>4</v>
      </c>
      <c r="EB1651">
        <v>0</v>
      </c>
      <c r="EC1651">
        <v>13</v>
      </c>
      <c r="ED1651">
        <v>0</v>
      </c>
      <c r="EE1651">
        <v>4</v>
      </c>
      <c r="EF1651">
        <v>13</v>
      </c>
      <c r="EG1651">
        <v>2.1666669999999999</v>
      </c>
      <c r="EH1651">
        <v>1.8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835</v>
      </c>
      <c r="F1652" s="3" t="s">
        <v>1836</v>
      </c>
      <c r="G1652" s="3" t="s">
        <v>1837</v>
      </c>
      <c r="H1652" s="3" t="s">
        <v>1838</v>
      </c>
      <c r="I1652" s="3" t="s">
        <v>67</v>
      </c>
      <c r="J1652" s="3" t="s">
        <v>68</v>
      </c>
      <c r="K1652" s="3" t="s">
        <v>1745</v>
      </c>
      <c r="L1652" s="3" t="s">
        <v>1845</v>
      </c>
      <c r="M1652" s="3" t="s">
        <v>579</v>
      </c>
      <c r="N1652" s="3" t="s">
        <v>1540</v>
      </c>
      <c r="O1652">
        <v>2</v>
      </c>
      <c r="P1652" s="3" t="s">
        <v>3733</v>
      </c>
      <c r="Q1652" s="3" t="s">
        <v>3733</v>
      </c>
      <c r="R1652" s="3" t="s">
        <v>3733</v>
      </c>
      <c r="S1652" s="3" t="s">
        <v>825</v>
      </c>
      <c r="T1652" s="3" t="s">
        <v>2556</v>
      </c>
      <c r="U1652" s="3" t="s">
        <v>581</v>
      </c>
      <c r="V1652" s="3" t="s">
        <v>582</v>
      </c>
      <c r="W1652" s="3" t="s">
        <v>583</v>
      </c>
      <c r="X1652" s="3" t="s">
        <v>583</v>
      </c>
      <c r="Y1652" s="3" t="s">
        <v>584</v>
      </c>
      <c r="Z1652" s="3" t="s">
        <v>817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1</v>
      </c>
      <c r="DF1652">
        <v>0</v>
      </c>
      <c r="DG1652">
        <v>0</v>
      </c>
      <c r="DH1652">
        <v>0</v>
      </c>
      <c r="DI1652">
        <v>1</v>
      </c>
      <c r="DJ1652">
        <v>0</v>
      </c>
      <c r="DK1652">
        <v>0</v>
      </c>
      <c r="DL1652">
        <v>0</v>
      </c>
      <c r="DM1652">
        <v>4</v>
      </c>
      <c r="DN1652">
        <v>0</v>
      </c>
      <c r="DO1652">
        <v>0</v>
      </c>
      <c r="DP1652">
        <v>0</v>
      </c>
      <c r="DQ1652">
        <v>4</v>
      </c>
      <c r="DR1652">
        <v>0</v>
      </c>
      <c r="DS1652">
        <v>0</v>
      </c>
      <c r="DT1652">
        <v>7</v>
      </c>
      <c r="DU1652">
        <v>9</v>
      </c>
      <c r="DV1652">
        <v>0</v>
      </c>
      <c r="DW1652">
        <v>0</v>
      </c>
      <c r="DX1652">
        <v>0</v>
      </c>
      <c r="DY1652" s="4">
        <v>46752</v>
      </c>
      <c r="DZ1652" s="3" t="s">
        <v>5075</v>
      </c>
      <c r="EA1652">
        <v>3</v>
      </c>
      <c r="EB1652">
        <v>0</v>
      </c>
      <c r="EC1652">
        <v>6</v>
      </c>
      <c r="ED1652">
        <v>0</v>
      </c>
      <c r="EE1652">
        <v>3</v>
      </c>
      <c r="EF1652">
        <v>6</v>
      </c>
      <c r="EG1652">
        <v>2</v>
      </c>
      <c r="EH1652">
        <v>1.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741</v>
      </c>
      <c r="F1653" s="3" t="s">
        <v>1742</v>
      </c>
      <c r="G1653" s="3" t="s">
        <v>1743</v>
      </c>
      <c r="H1653" s="3" t="s">
        <v>1744</v>
      </c>
      <c r="I1653" s="3" t="s">
        <v>304</v>
      </c>
      <c r="J1653" s="3" t="s">
        <v>305</v>
      </c>
      <c r="K1653" s="3" t="s">
        <v>1784</v>
      </c>
      <c r="L1653" s="3" t="s">
        <v>1793</v>
      </c>
      <c r="M1653" s="3" t="s">
        <v>579</v>
      </c>
      <c r="N1653" s="3" t="s">
        <v>1540</v>
      </c>
      <c r="O1653">
        <v>1</v>
      </c>
      <c r="P1653" s="3" t="s">
        <v>3733</v>
      </c>
      <c r="Q1653" s="3" t="s">
        <v>3733</v>
      </c>
      <c r="R1653" s="3" t="s">
        <v>3733</v>
      </c>
      <c r="S1653" s="3" t="s">
        <v>1611</v>
      </c>
      <c r="T1653" s="3" t="s">
        <v>3344</v>
      </c>
      <c r="U1653" s="3" t="s">
        <v>643</v>
      </c>
      <c r="V1653" s="3" t="s">
        <v>597</v>
      </c>
      <c r="W1653" s="3" t="s">
        <v>597</v>
      </c>
      <c r="X1653" s="3" t="s">
        <v>4367</v>
      </c>
      <c r="Y1653" s="3" t="s">
        <v>584</v>
      </c>
      <c r="Z1653" s="3" t="s">
        <v>3817</v>
      </c>
      <c r="AA1653" s="3" t="s">
        <v>58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2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3</v>
      </c>
      <c r="DU1653">
        <v>2.25</v>
      </c>
      <c r="DV1653">
        <v>0</v>
      </c>
      <c r="DW1653">
        <v>0</v>
      </c>
      <c r="DX1653">
        <v>0</v>
      </c>
      <c r="DY1653" s="4">
        <v>46234</v>
      </c>
      <c r="DZ1653" s="3" t="s">
        <v>5075</v>
      </c>
      <c r="EA1653">
        <v>1</v>
      </c>
      <c r="EB1653">
        <v>0</v>
      </c>
      <c r="EC1653">
        <v>2</v>
      </c>
      <c r="ED1653">
        <v>0</v>
      </c>
      <c r="EE1653">
        <v>1</v>
      </c>
      <c r="EF1653">
        <v>2</v>
      </c>
      <c r="EG1653">
        <v>2</v>
      </c>
      <c r="EH1653">
        <v>0.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895</v>
      </c>
      <c r="F1654" s="3" t="s">
        <v>1896</v>
      </c>
      <c r="G1654" s="3" t="s">
        <v>1862</v>
      </c>
      <c r="H1654" s="3" t="s">
        <v>1863</v>
      </c>
      <c r="I1654" s="3" t="s">
        <v>390</v>
      </c>
      <c r="J1654" s="3" t="s">
        <v>391</v>
      </c>
      <c r="K1654" s="3" t="s">
        <v>1784</v>
      </c>
      <c r="L1654" s="3" t="s">
        <v>1793</v>
      </c>
      <c r="M1654" s="3" t="s">
        <v>579</v>
      </c>
      <c r="N1654" s="3" t="s">
        <v>1540</v>
      </c>
      <c r="O1654">
        <v>1</v>
      </c>
      <c r="P1654" s="3" t="s">
        <v>3733</v>
      </c>
      <c r="Q1654" s="3" t="s">
        <v>3733</v>
      </c>
      <c r="R1654" s="3" t="s">
        <v>3733</v>
      </c>
      <c r="S1654" s="3" t="s">
        <v>1080</v>
      </c>
      <c r="T1654" s="3" t="s">
        <v>2758</v>
      </c>
      <c r="U1654" s="3" t="s">
        <v>643</v>
      </c>
      <c r="V1654" s="3" t="s">
        <v>597</v>
      </c>
      <c r="W1654" s="3" t="s">
        <v>597</v>
      </c>
      <c r="X1654" s="3" t="s">
        <v>4367</v>
      </c>
      <c r="Y1654" s="3" t="s">
        <v>644</v>
      </c>
      <c r="Z1654" s="3" t="s">
        <v>817</v>
      </c>
      <c r="AA1654" s="3" t="s">
        <v>58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30</v>
      </c>
      <c r="CH1654">
        <v>0</v>
      </c>
      <c r="CI1654">
        <v>0</v>
      </c>
      <c r="CJ1654">
        <v>0</v>
      </c>
      <c r="CK1654">
        <v>3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35</v>
      </c>
      <c r="DU1654">
        <v>0.28749999999999998</v>
      </c>
      <c r="DV1654">
        <v>0</v>
      </c>
      <c r="DW1654">
        <v>0</v>
      </c>
      <c r="DX1654">
        <v>0</v>
      </c>
      <c r="DY1654" s="4">
        <v>46142</v>
      </c>
      <c r="DZ1654" s="3" t="s">
        <v>5075</v>
      </c>
      <c r="EA1654">
        <v>35</v>
      </c>
      <c r="EB1654">
        <v>0</v>
      </c>
      <c r="EC1654">
        <v>30</v>
      </c>
      <c r="ED1654">
        <v>0</v>
      </c>
      <c r="EE1654">
        <v>35</v>
      </c>
      <c r="EF1654">
        <v>30</v>
      </c>
      <c r="EG1654">
        <v>30</v>
      </c>
      <c r="EH1654">
        <v>1.17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41</v>
      </c>
      <c r="F1655" s="3" t="s">
        <v>1742</v>
      </c>
      <c r="G1655" s="3" t="s">
        <v>1743</v>
      </c>
      <c r="H1655" s="3" t="s">
        <v>1744</v>
      </c>
      <c r="I1655" s="3" t="s">
        <v>462</v>
      </c>
      <c r="J1655" s="3" t="s">
        <v>463</v>
      </c>
      <c r="K1655" s="3" t="s">
        <v>1784</v>
      </c>
      <c r="L1655" s="3" t="s">
        <v>1785</v>
      </c>
      <c r="M1655" s="3" t="s">
        <v>579</v>
      </c>
      <c r="N1655" s="3" t="s">
        <v>1540</v>
      </c>
      <c r="O1655">
        <v>2</v>
      </c>
      <c r="P1655" s="3" t="s">
        <v>3733</v>
      </c>
      <c r="Q1655" s="3" t="s">
        <v>3733</v>
      </c>
      <c r="R1655" s="3" t="s">
        <v>3733</v>
      </c>
      <c r="S1655" s="3" t="s">
        <v>842</v>
      </c>
      <c r="T1655" s="3" t="s">
        <v>2577</v>
      </c>
      <c r="U1655" s="3" t="s">
        <v>581</v>
      </c>
      <c r="V1655" s="3" t="s">
        <v>582</v>
      </c>
      <c r="W1655" s="3" t="s">
        <v>583</v>
      </c>
      <c r="X1655" s="3" t="s">
        <v>583</v>
      </c>
      <c r="Y1655" s="3" t="s">
        <v>584</v>
      </c>
      <c r="Z1655" s="3" t="s">
        <v>3816</v>
      </c>
      <c r="AA1655" s="3" t="s">
        <v>58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9</v>
      </c>
      <c r="AZ1655">
        <v>0</v>
      </c>
      <c r="BA1655">
        <v>2</v>
      </c>
      <c r="BB1655">
        <v>0</v>
      </c>
      <c r="BC1655">
        <v>0</v>
      </c>
      <c r="BD1655">
        <v>0</v>
      </c>
      <c r="BE1655">
        <v>2</v>
      </c>
      <c r="BF1655">
        <v>0</v>
      </c>
      <c r="BG1655">
        <v>0</v>
      </c>
      <c r="BH1655">
        <v>0</v>
      </c>
      <c r="BI1655">
        <v>2</v>
      </c>
      <c r="BJ1655">
        <v>0</v>
      </c>
      <c r="BK1655">
        <v>0</v>
      </c>
      <c r="BL1655">
        <v>0</v>
      </c>
      <c r="BM1655">
        <v>2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0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1</v>
      </c>
      <c r="CH1655">
        <v>0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1</v>
      </c>
      <c r="CP1655">
        <v>0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</v>
      </c>
      <c r="DU1655">
        <v>11.25</v>
      </c>
      <c r="DV1655">
        <v>0</v>
      </c>
      <c r="DW1655">
        <v>0</v>
      </c>
      <c r="DX1655">
        <v>0</v>
      </c>
      <c r="DY1655" s="4">
        <v>46053</v>
      </c>
      <c r="DZ1655" s="3" t="s">
        <v>5075</v>
      </c>
      <c r="EA1655">
        <v>2</v>
      </c>
      <c r="EB1655">
        <v>0</v>
      </c>
      <c r="EC1655">
        <v>7</v>
      </c>
      <c r="ED1655">
        <v>0</v>
      </c>
      <c r="EE1655">
        <v>2</v>
      </c>
      <c r="EF1655">
        <v>7</v>
      </c>
      <c r="EG1655">
        <v>1.4</v>
      </c>
      <c r="EH1655">
        <v>1.4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741</v>
      </c>
      <c r="F1656" s="3" t="s">
        <v>1742</v>
      </c>
      <c r="G1656" s="3" t="s">
        <v>1743</v>
      </c>
      <c r="H1656" s="3" t="s">
        <v>1744</v>
      </c>
      <c r="I1656" s="3" t="s">
        <v>266</v>
      </c>
      <c r="J1656" s="3" t="s">
        <v>267</v>
      </c>
      <c r="K1656" s="3" t="s">
        <v>1784</v>
      </c>
      <c r="L1656" s="3" t="s">
        <v>1793</v>
      </c>
      <c r="M1656" s="3" t="s">
        <v>579</v>
      </c>
      <c r="N1656" s="3" t="s">
        <v>1540</v>
      </c>
      <c r="O1656">
        <v>1</v>
      </c>
      <c r="P1656" s="3" t="s">
        <v>3733</v>
      </c>
      <c r="Q1656" s="3" t="s">
        <v>3733</v>
      </c>
      <c r="R1656" s="3" t="s">
        <v>3733</v>
      </c>
      <c r="S1656" s="3" t="s">
        <v>965</v>
      </c>
      <c r="T1656" s="3" t="s">
        <v>2317</v>
      </c>
      <c r="U1656" s="3" t="s">
        <v>647</v>
      </c>
      <c r="V1656" s="3" t="s">
        <v>597</v>
      </c>
      <c r="W1656" s="3" t="s">
        <v>4368</v>
      </c>
      <c r="X1656" s="3" t="s">
        <v>4369</v>
      </c>
      <c r="Y1656" s="3" t="s">
        <v>644</v>
      </c>
      <c r="Z1656" s="3" t="s">
        <v>3817</v>
      </c>
      <c r="AA1656" s="3" t="s">
        <v>58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1</v>
      </c>
      <c r="AM1656">
        <v>0</v>
      </c>
      <c r="AN1656">
        <v>0</v>
      </c>
      <c r="AO1656">
        <v>1</v>
      </c>
      <c r="AP1656">
        <v>0</v>
      </c>
      <c r="AQ1656">
        <v>0</v>
      </c>
      <c r="AR1656">
        <v>0</v>
      </c>
      <c r="AS1656">
        <v>0</v>
      </c>
      <c r="AT1656">
        <v>2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2</v>
      </c>
      <c r="CA1656">
        <v>0</v>
      </c>
      <c r="CB1656">
        <v>0</v>
      </c>
      <c r="CC1656">
        <v>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2</v>
      </c>
      <c r="DU1656">
        <v>72.990868000000006</v>
      </c>
      <c r="DV1656">
        <v>0</v>
      </c>
      <c r="DW1656">
        <v>0</v>
      </c>
      <c r="DX1656">
        <v>0</v>
      </c>
      <c r="DY1656" s="4">
        <v>46752</v>
      </c>
      <c r="DZ1656" s="3" t="s">
        <v>5075</v>
      </c>
      <c r="EA1656">
        <v>2</v>
      </c>
      <c r="EB1656">
        <v>0</v>
      </c>
      <c r="EC1656">
        <v>5</v>
      </c>
      <c r="ED1656">
        <v>0</v>
      </c>
      <c r="EE1656">
        <v>2</v>
      </c>
      <c r="EF1656">
        <v>5</v>
      </c>
      <c r="EG1656">
        <v>1.6666669999999999</v>
      </c>
      <c r="EH1656">
        <v>1.2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741</v>
      </c>
      <c r="F1657" s="3" t="s">
        <v>1742</v>
      </c>
      <c r="G1657" s="3" t="s">
        <v>1743</v>
      </c>
      <c r="H1657" s="3" t="s">
        <v>1744</v>
      </c>
      <c r="I1657" s="3" t="s">
        <v>338</v>
      </c>
      <c r="J1657" s="3" t="s">
        <v>339</v>
      </c>
      <c r="K1657" s="3" t="s">
        <v>1784</v>
      </c>
      <c r="L1657" s="3" t="s">
        <v>1793</v>
      </c>
      <c r="M1657" s="3" t="s">
        <v>579</v>
      </c>
      <c r="N1657" s="3" t="s">
        <v>1540</v>
      </c>
      <c r="O1657">
        <v>1</v>
      </c>
      <c r="P1657" s="3" t="s">
        <v>3733</v>
      </c>
      <c r="Q1657" s="3" t="s">
        <v>3733</v>
      </c>
      <c r="R1657" s="3" t="s">
        <v>3733</v>
      </c>
      <c r="S1657" s="3" t="s">
        <v>1051</v>
      </c>
      <c r="T1657" s="3" t="s">
        <v>2729</v>
      </c>
      <c r="U1657" s="3" t="s">
        <v>643</v>
      </c>
      <c r="V1657" s="3" t="s">
        <v>597</v>
      </c>
      <c r="W1657" s="3" t="s">
        <v>597</v>
      </c>
      <c r="X1657" s="3" t="s">
        <v>4367</v>
      </c>
      <c r="Y1657" s="3" t="s">
        <v>644</v>
      </c>
      <c r="Z1657" s="3" t="s">
        <v>3816</v>
      </c>
      <c r="AA1657" s="3" t="s">
        <v>58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43</v>
      </c>
      <c r="AT1657">
        <v>0</v>
      </c>
      <c r="AU1657">
        <v>0</v>
      </c>
      <c r="AV1657">
        <v>0</v>
      </c>
      <c r="AW1657">
        <v>43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80</v>
      </c>
      <c r="CX1657">
        <v>0</v>
      </c>
      <c r="CY1657">
        <v>0</v>
      </c>
      <c r="CZ1657">
        <v>0</v>
      </c>
      <c r="DA1657">
        <v>80</v>
      </c>
      <c r="DB1657">
        <v>0</v>
      </c>
      <c r="DC1657">
        <v>0</v>
      </c>
      <c r="DD1657">
        <v>0</v>
      </c>
      <c r="DE1657">
        <v>70</v>
      </c>
      <c r="DF1657">
        <v>0</v>
      </c>
      <c r="DG1657">
        <v>0</v>
      </c>
      <c r="DH1657">
        <v>0</v>
      </c>
      <c r="DI1657">
        <v>7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70</v>
      </c>
      <c r="DU1657">
        <v>0.12687499999999999</v>
      </c>
      <c r="DV1657">
        <v>0</v>
      </c>
      <c r="DW1657">
        <v>0</v>
      </c>
      <c r="DX1657">
        <v>0</v>
      </c>
      <c r="DY1657" s="4">
        <v>46356</v>
      </c>
      <c r="DZ1657" s="3" t="s">
        <v>5075</v>
      </c>
      <c r="EA1657">
        <v>70</v>
      </c>
      <c r="EB1657">
        <v>0</v>
      </c>
      <c r="EC1657">
        <v>193</v>
      </c>
      <c r="ED1657">
        <v>0</v>
      </c>
      <c r="EE1657">
        <v>70</v>
      </c>
      <c r="EF1657">
        <v>193</v>
      </c>
      <c r="EG1657">
        <v>64.333332999999996</v>
      </c>
      <c r="EH1657">
        <v>1.090000000000000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41</v>
      </c>
      <c r="F1658" s="3" t="s">
        <v>1742</v>
      </c>
      <c r="G1658" s="3" t="s">
        <v>1743</v>
      </c>
      <c r="H1658" s="3" t="s">
        <v>1744</v>
      </c>
      <c r="I1658" s="3" t="s">
        <v>153</v>
      </c>
      <c r="J1658" s="3" t="s">
        <v>154</v>
      </c>
      <c r="K1658" s="3" t="s">
        <v>1784</v>
      </c>
      <c r="L1658" s="3" t="s">
        <v>1785</v>
      </c>
      <c r="M1658" s="3" t="s">
        <v>579</v>
      </c>
      <c r="N1658" s="3" t="s">
        <v>1540</v>
      </c>
      <c r="O1658">
        <v>3</v>
      </c>
      <c r="P1658" s="3" t="s">
        <v>3733</v>
      </c>
      <c r="Q1658" s="3" t="s">
        <v>3733</v>
      </c>
      <c r="R1658" s="3" t="s">
        <v>3733</v>
      </c>
      <c r="S1658" s="3" t="s">
        <v>1001</v>
      </c>
      <c r="T1658" s="3" t="s">
        <v>2685</v>
      </c>
      <c r="U1658" s="3" t="s">
        <v>643</v>
      </c>
      <c r="V1658" s="3" t="s">
        <v>597</v>
      </c>
      <c r="W1658" s="3" t="s">
        <v>597</v>
      </c>
      <c r="X1658" s="3" t="s">
        <v>4367</v>
      </c>
      <c r="Y1658" s="3" t="s">
        <v>644</v>
      </c>
      <c r="Z1658" s="3" t="s">
        <v>817</v>
      </c>
      <c r="AA1658" s="3" t="s">
        <v>585</v>
      </c>
      <c r="AB1658">
        <v>0</v>
      </c>
      <c r="AC1658">
        <v>60</v>
      </c>
      <c r="AD1658">
        <v>0</v>
      </c>
      <c r="AE1658">
        <v>0</v>
      </c>
      <c r="AF1658">
        <v>0</v>
      </c>
      <c r="AG1658">
        <v>60</v>
      </c>
      <c r="AH1658">
        <v>0</v>
      </c>
      <c r="AI1658">
        <v>0</v>
      </c>
      <c r="AJ1658">
        <v>0</v>
      </c>
      <c r="AK1658">
        <v>60</v>
      </c>
      <c r="AL1658">
        <v>0</v>
      </c>
      <c r="AM1658">
        <v>0</v>
      </c>
      <c r="AN1658">
        <v>0</v>
      </c>
      <c r="AO1658">
        <v>60</v>
      </c>
      <c r="AP1658">
        <v>0</v>
      </c>
      <c r="AQ1658">
        <v>0</v>
      </c>
      <c r="AR1658">
        <v>0</v>
      </c>
      <c r="AS1658">
        <v>30</v>
      </c>
      <c r="AT1658">
        <v>0</v>
      </c>
      <c r="AU1658">
        <v>0</v>
      </c>
      <c r="AV1658">
        <v>0</v>
      </c>
      <c r="AW1658">
        <v>30</v>
      </c>
      <c r="AX1658">
        <v>0</v>
      </c>
      <c r="AY1658">
        <v>0</v>
      </c>
      <c r="AZ1658">
        <v>0</v>
      </c>
      <c r="BA1658">
        <v>70</v>
      </c>
      <c r="BB1658">
        <v>0</v>
      </c>
      <c r="BC1658">
        <v>0</v>
      </c>
      <c r="BD1658">
        <v>0</v>
      </c>
      <c r="BE1658">
        <v>70</v>
      </c>
      <c r="BF1658">
        <v>0</v>
      </c>
      <c r="BG1658">
        <v>0</v>
      </c>
      <c r="BH1658">
        <v>0</v>
      </c>
      <c r="BI1658">
        <v>30</v>
      </c>
      <c r="BJ1658">
        <v>0</v>
      </c>
      <c r="BK1658">
        <v>0</v>
      </c>
      <c r="BL1658">
        <v>0</v>
      </c>
      <c r="BM1658">
        <v>30</v>
      </c>
      <c r="BN1658">
        <v>0</v>
      </c>
      <c r="BO1658">
        <v>0</v>
      </c>
      <c r="BP1658">
        <v>0</v>
      </c>
      <c r="BQ1658">
        <v>30</v>
      </c>
      <c r="BR1658">
        <v>0</v>
      </c>
      <c r="BS1658">
        <v>0</v>
      </c>
      <c r="BT1658">
        <v>0</v>
      </c>
      <c r="BU1658">
        <v>30</v>
      </c>
      <c r="BV1658">
        <v>0</v>
      </c>
      <c r="BW1658">
        <v>0</v>
      </c>
      <c r="BX1658">
        <v>0</v>
      </c>
      <c r="BY1658">
        <v>6</v>
      </c>
      <c r="BZ1658">
        <v>0</v>
      </c>
      <c r="CA1658">
        <v>0</v>
      </c>
      <c r="CB1658">
        <v>0</v>
      </c>
      <c r="CC1658">
        <v>6</v>
      </c>
      <c r="CD1658">
        <v>0</v>
      </c>
      <c r="CE1658">
        <v>0</v>
      </c>
      <c r="CF1658">
        <v>0</v>
      </c>
      <c r="CG1658">
        <v>30</v>
      </c>
      <c r="CH1658">
        <v>0</v>
      </c>
      <c r="CI1658">
        <v>0</v>
      </c>
      <c r="CJ1658">
        <v>0</v>
      </c>
      <c r="CK1658">
        <v>30</v>
      </c>
      <c r="CL1658">
        <v>0</v>
      </c>
      <c r="CM1658">
        <v>0</v>
      </c>
      <c r="CN1658">
        <v>0</v>
      </c>
      <c r="CO1658">
        <v>120</v>
      </c>
      <c r="CP1658">
        <v>0</v>
      </c>
      <c r="CQ1658">
        <v>0</v>
      </c>
      <c r="CR1658">
        <v>0</v>
      </c>
      <c r="CS1658">
        <v>120</v>
      </c>
      <c r="CT1658">
        <v>0</v>
      </c>
      <c r="CU1658">
        <v>0</v>
      </c>
      <c r="CV1658">
        <v>0</v>
      </c>
      <c r="CW1658">
        <v>30</v>
      </c>
      <c r="CX1658">
        <v>0</v>
      </c>
      <c r="CY1658">
        <v>0</v>
      </c>
      <c r="CZ1658">
        <v>0</v>
      </c>
      <c r="DA1658">
        <v>30</v>
      </c>
      <c r="DB1658">
        <v>0</v>
      </c>
      <c r="DC1658">
        <v>0</v>
      </c>
      <c r="DD1658">
        <v>0</v>
      </c>
      <c r="DE1658">
        <v>60</v>
      </c>
      <c r="DF1658">
        <v>0</v>
      </c>
      <c r="DG1658">
        <v>0</v>
      </c>
      <c r="DH1658">
        <v>0</v>
      </c>
      <c r="DI1658">
        <v>60</v>
      </c>
      <c r="DJ1658">
        <v>0</v>
      </c>
      <c r="DK1658">
        <v>0</v>
      </c>
      <c r="DL1658">
        <v>0</v>
      </c>
      <c r="DM1658">
        <v>90</v>
      </c>
      <c r="DN1658">
        <v>0</v>
      </c>
      <c r="DO1658">
        <v>0</v>
      </c>
      <c r="DP1658">
        <v>0</v>
      </c>
      <c r="DQ1658">
        <v>90</v>
      </c>
      <c r="DR1658">
        <v>0</v>
      </c>
      <c r="DS1658">
        <v>0</v>
      </c>
      <c r="DT1658">
        <v>164</v>
      </c>
      <c r="DU1658">
        <v>6.25E-2</v>
      </c>
      <c r="DV1658">
        <v>0</v>
      </c>
      <c r="DW1658">
        <v>0</v>
      </c>
      <c r="DX1658">
        <v>0</v>
      </c>
      <c r="DY1658" s="4">
        <v>45991</v>
      </c>
      <c r="DZ1658" s="3" t="s">
        <v>5075</v>
      </c>
      <c r="EA1658">
        <v>74</v>
      </c>
      <c r="EB1658">
        <v>0</v>
      </c>
      <c r="EC1658">
        <v>616</v>
      </c>
      <c r="ED1658">
        <v>0</v>
      </c>
      <c r="EE1658">
        <v>74</v>
      </c>
      <c r="EF1658">
        <v>616</v>
      </c>
      <c r="EG1658">
        <v>51.333333000000003</v>
      </c>
      <c r="EH1658">
        <v>1.44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835</v>
      </c>
      <c r="F1659" s="3" t="s">
        <v>1836</v>
      </c>
      <c r="G1659" s="3" t="s">
        <v>1837</v>
      </c>
      <c r="H1659" s="3" t="s">
        <v>1838</v>
      </c>
      <c r="I1659" s="3" t="s">
        <v>129</v>
      </c>
      <c r="J1659" s="3" t="s">
        <v>130</v>
      </c>
      <c r="K1659" s="3" t="s">
        <v>1784</v>
      </c>
      <c r="L1659" s="3" t="s">
        <v>1793</v>
      </c>
      <c r="M1659" s="3" t="s">
        <v>579</v>
      </c>
      <c r="N1659" s="3" t="s">
        <v>1540</v>
      </c>
      <c r="O1659">
        <v>1</v>
      </c>
      <c r="P1659" s="3" t="s">
        <v>3733</v>
      </c>
      <c r="Q1659" s="3" t="s">
        <v>3733</v>
      </c>
      <c r="R1659" s="3" t="s">
        <v>3733</v>
      </c>
      <c r="S1659" s="3" t="s">
        <v>856</v>
      </c>
      <c r="T1659" s="3" t="s">
        <v>2585</v>
      </c>
      <c r="U1659" s="3" t="s">
        <v>581</v>
      </c>
      <c r="V1659" s="3" t="s">
        <v>582</v>
      </c>
      <c r="W1659" s="3" t="s">
        <v>849</v>
      </c>
      <c r="X1659" s="3" t="s">
        <v>850</v>
      </c>
      <c r="Y1659" s="3" t="s">
        <v>584</v>
      </c>
      <c r="Z1659" s="3" t="s">
        <v>817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4</v>
      </c>
      <c r="AT1659">
        <v>0</v>
      </c>
      <c r="AU1659">
        <v>0</v>
      </c>
      <c r="AV1659">
        <v>0</v>
      </c>
      <c r="AW1659">
        <v>4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3</v>
      </c>
      <c r="DU1659">
        <v>11.8</v>
      </c>
      <c r="DV1659">
        <v>0</v>
      </c>
      <c r="DW1659">
        <v>0</v>
      </c>
      <c r="DX1659">
        <v>0</v>
      </c>
      <c r="DY1659" s="4">
        <v>46477</v>
      </c>
      <c r="DZ1659" s="3" t="s">
        <v>5075</v>
      </c>
      <c r="EA1659">
        <v>3</v>
      </c>
      <c r="EB1659">
        <v>0</v>
      </c>
      <c r="EC1659">
        <v>5</v>
      </c>
      <c r="ED1659">
        <v>0</v>
      </c>
      <c r="EE1659">
        <v>3</v>
      </c>
      <c r="EF1659">
        <v>5</v>
      </c>
      <c r="EG1659">
        <v>2.5</v>
      </c>
      <c r="EH1659">
        <v>1.2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741</v>
      </c>
      <c r="F1660" s="3" t="s">
        <v>1742</v>
      </c>
      <c r="G1660" s="3" t="s">
        <v>1743</v>
      </c>
      <c r="H1660" s="3" t="s">
        <v>1744</v>
      </c>
      <c r="I1660" s="3" t="s">
        <v>219</v>
      </c>
      <c r="J1660" s="3" t="s">
        <v>218</v>
      </c>
      <c r="K1660" s="3" t="s">
        <v>1784</v>
      </c>
      <c r="L1660" s="3" t="s">
        <v>1785</v>
      </c>
      <c r="M1660" s="3" t="s">
        <v>579</v>
      </c>
      <c r="N1660" s="3" t="s">
        <v>1540</v>
      </c>
      <c r="O1660">
        <v>1</v>
      </c>
      <c r="P1660" s="3" t="s">
        <v>3733</v>
      </c>
      <c r="Q1660" s="3" t="s">
        <v>3733</v>
      </c>
      <c r="R1660" s="3" t="s">
        <v>3733</v>
      </c>
      <c r="S1660" s="3" t="s">
        <v>1167</v>
      </c>
      <c r="T1660" s="3" t="s">
        <v>2852</v>
      </c>
      <c r="U1660" s="3" t="s">
        <v>643</v>
      </c>
      <c r="V1660" s="3" t="s">
        <v>597</v>
      </c>
      <c r="W1660" s="3" t="s">
        <v>597</v>
      </c>
      <c r="X1660" s="3" t="s">
        <v>4367</v>
      </c>
      <c r="Y1660" s="3" t="s">
        <v>644</v>
      </c>
      <c r="Z1660" s="3" t="s">
        <v>3817</v>
      </c>
      <c r="AA1660" s="3" t="s">
        <v>58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57</v>
      </c>
      <c r="AU1660">
        <v>0</v>
      </c>
      <c r="AV1660">
        <v>0</v>
      </c>
      <c r="AW1660">
        <v>157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10</v>
      </c>
      <c r="DU1660">
        <v>0.516988</v>
      </c>
      <c r="DV1660">
        <v>0</v>
      </c>
      <c r="DW1660">
        <v>0</v>
      </c>
      <c r="DX1660">
        <v>0</v>
      </c>
      <c r="DY1660" s="4">
        <v>46507</v>
      </c>
      <c r="DZ1660" s="3" t="s">
        <v>5075</v>
      </c>
      <c r="EA1660">
        <v>10</v>
      </c>
      <c r="EB1660">
        <v>0</v>
      </c>
      <c r="EC1660">
        <v>157</v>
      </c>
      <c r="ED1660">
        <v>0</v>
      </c>
      <c r="EE1660">
        <v>10</v>
      </c>
      <c r="EF1660">
        <v>157</v>
      </c>
      <c r="EG1660">
        <v>157</v>
      </c>
      <c r="EH1660">
        <v>0.06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741</v>
      </c>
      <c r="F1661" s="3" t="s">
        <v>1742</v>
      </c>
      <c r="G1661" s="3" t="s">
        <v>1743</v>
      </c>
      <c r="H1661" s="3" t="s">
        <v>1744</v>
      </c>
      <c r="I1661" s="3" t="s">
        <v>264</v>
      </c>
      <c r="J1661" s="3" t="s">
        <v>265</v>
      </c>
      <c r="K1661" s="3" t="s">
        <v>1784</v>
      </c>
      <c r="L1661" s="3" t="s">
        <v>1793</v>
      </c>
      <c r="M1661" s="3" t="s">
        <v>579</v>
      </c>
      <c r="N1661" s="3" t="s">
        <v>1540</v>
      </c>
      <c r="O1661">
        <v>3</v>
      </c>
      <c r="P1661" s="3" t="s">
        <v>3733</v>
      </c>
      <c r="Q1661" s="3" t="s">
        <v>3733</v>
      </c>
      <c r="R1661" s="3" t="s">
        <v>3733</v>
      </c>
      <c r="S1661" s="3" t="s">
        <v>3820</v>
      </c>
      <c r="T1661" s="3" t="s">
        <v>3821</v>
      </c>
      <c r="U1661" s="3" t="s">
        <v>647</v>
      </c>
      <c r="V1661" s="3" t="s">
        <v>597</v>
      </c>
      <c r="W1661" s="3" t="s">
        <v>4368</v>
      </c>
      <c r="X1661" s="3" t="s">
        <v>4369</v>
      </c>
      <c r="Y1661" s="3" t="s">
        <v>644</v>
      </c>
      <c r="Z1661" s="3" t="s">
        <v>3817</v>
      </c>
      <c r="AA1661" s="3" t="s">
        <v>58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2</v>
      </c>
      <c r="AU1661">
        <v>0</v>
      </c>
      <c r="AV1661">
        <v>0</v>
      </c>
      <c r="AW1661">
        <v>2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63.454971</v>
      </c>
      <c r="DV1661">
        <v>1</v>
      </c>
      <c r="DW1661">
        <v>0</v>
      </c>
      <c r="DX1661">
        <v>0</v>
      </c>
      <c r="DY1661" s="4">
        <v>46721</v>
      </c>
      <c r="DZ1661" s="3" t="s">
        <v>5075</v>
      </c>
      <c r="EA1661">
        <v>2</v>
      </c>
      <c r="EB1661">
        <v>0</v>
      </c>
      <c r="EC1661">
        <v>6</v>
      </c>
      <c r="ED1661">
        <v>0</v>
      </c>
      <c r="EE1661">
        <v>2</v>
      </c>
      <c r="EF1661">
        <v>6</v>
      </c>
      <c r="EG1661">
        <v>1.2</v>
      </c>
      <c r="EH1661">
        <v>1.67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895</v>
      </c>
      <c r="F1662" s="3" t="s">
        <v>1896</v>
      </c>
      <c r="G1662" s="3" t="s">
        <v>1862</v>
      </c>
      <c r="H1662" s="3" t="s">
        <v>1863</v>
      </c>
      <c r="I1662" s="3" t="s">
        <v>177</v>
      </c>
      <c r="J1662" s="3" t="s">
        <v>178</v>
      </c>
      <c r="K1662" s="3" t="s">
        <v>1784</v>
      </c>
      <c r="L1662" s="3" t="s">
        <v>1793</v>
      </c>
      <c r="M1662" s="3" t="s">
        <v>579</v>
      </c>
      <c r="N1662" s="3" t="s">
        <v>1540</v>
      </c>
      <c r="O1662">
        <v>2</v>
      </c>
      <c r="P1662" s="3" t="s">
        <v>3733</v>
      </c>
      <c r="Q1662" s="3" t="s">
        <v>3733</v>
      </c>
      <c r="R1662" s="3" t="s">
        <v>3733</v>
      </c>
      <c r="S1662" s="3" t="s">
        <v>2155</v>
      </c>
      <c r="T1662" s="3" t="s">
        <v>3300</v>
      </c>
      <c r="U1662" s="3" t="s">
        <v>647</v>
      </c>
      <c r="V1662" s="3" t="s">
        <v>597</v>
      </c>
      <c r="W1662" s="3" t="s">
        <v>597</v>
      </c>
      <c r="X1662" s="3" t="s">
        <v>4367</v>
      </c>
      <c r="Y1662" s="3" t="s">
        <v>584</v>
      </c>
      <c r="Z1662" s="3" t="s">
        <v>3817</v>
      </c>
      <c r="AA1662" s="3" t="s">
        <v>58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1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2</v>
      </c>
      <c r="DU1662">
        <v>6.8755999999999998E-2</v>
      </c>
      <c r="DV1662">
        <v>0</v>
      </c>
      <c r="DW1662">
        <v>0</v>
      </c>
      <c r="DX1662">
        <v>0</v>
      </c>
      <c r="DY1662" s="4">
        <v>46356</v>
      </c>
      <c r="DZ1662" s="3" t="s">
        <v>5075</v>
      </c>
      <c r="EA1662">
        <v>1</v>
      </c>
      <c r="EB1662">
        <v>0</v>
      </c>
      <c r="EC1662">
        <v>4</v>
      </c>
      <c r="ED1662">
        <v>0</v>
      </c>
      <c r="EE1662">
        <v>1</v>
      </c>
      <c r="EF1662">
        <v>4</v>
      </c>
      <c r="EG1662">
        <v>1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741</v>
      </c>
      <c r="F1663" s="3" t="s">
        <v>1742</v>
      </c>
      <c r="G1663" s="3" t="s">
        <v>1743</v>
      </c>
      <c r="H1663" s="3" t="s">
        <v>1744</v>
      </c>
      <c r="I1663" s="3" t="s">
        <v>348</v>
      </c>
      <c r="J1663" s="3" t="s">
        <v>349</v>
      </c>
      <c r="K1663" s="3" t="s">
        <v>1784</v>
      </c>
      <c r="L1663" s="3" t="s">
        <v>1793</v>
      </c>
      <c r="M1663" s="3" t="s">
        <v>579</v>
      </c>
      <c r="N1663" s="3" t="s">
        <v>1540</v>
      </c>
      <c r="O1663">
        <v>1</v>
      </c>
      <c r="P1663" s="3" t="s">
        <v>3733</v>
      </c>
      <c r="Q1663" s="3" t="s">
        <v>3733</v>
      </c>
      <c r="R1663" s="3" t="s">
        <v>3733</v>
      </c>
      <c r="S1663" s="3" t="s">
        <v>1070</v>
      </c>
      <c r="T1663" s="3" t="s">
        <v>2749</v>
      </c>
      <c r="U1663" s="3" t="s">
        <v>647</v>
      </c>
      <c r="V1663" s="3" t="s">
        <v>597</v>
      </c>
      <c r="W1663" s="3" t="s">
        <v>597</v>
      </c>
      <c r="X1663" s="3" t="s">
        <v>4367</v>
      </c>
      <c r="Y1663" s="3" t="s">
        <v>644</v>
      </c>
      <c r="Z1663" s="3" t="s">
        <v>817</v>
      </c>
      <c r="AA1663" s="3" t="s">
        <v>585</v>
      </c>
      <c r="AB1663">
        <v>0</v>
      </c>
      <c r="AC1663">
        <v>34</v>
      </c>
      <c r="AD1663">
        <v>0</v>
      </c>
      <c r="AE1663">
        <v>0</v>
      </c>
      <c r="AF1663">
        <v>0</v>
      </c>
      <c r="AG1663">
        <v>34</v>
      </c>
      <c r="AH1663">
        <v>0</v>
      </c>
      <c r="AI1663">
        <v>0</v>
      </c>
      <c r="AJ1663">
        <v>0</v>
      </c>
      <c r="AK1663">
        <v>37</v>
      </c>
      <c r="AL1663">
        <v>0</v>
      </c>
      <c r="AM1663">
        <v>0</v>
      </c>
      <c r="AN1663">
        <v>0</v>
      </c>
      <c r="AO1663">
        <v>37</v>
      </c>
      <c r="AP1663">
        <v>0</v>
      </c>
      <c r="AQ1663">
        <v>0</v>
      </c>
      <c r="AR1663">
        <v>0</v>
      </c>
      <c r="AS1663">
        <v>7</v>
      </c>
      <c r="AT1663">
        <v>0</v>
      </c>
      <c r="AU1663">
        <v>0</v>
      </c>
      <c r="AV1663">
        <v>0</v>
      </c>
      <c r="AW1663">
        <v>7</v>
      </c>
      <c r="AX1663">
        <v>0</v>
      </c>
      <c r="AY1663">
        <v>0</v>
      </c>
      <c r="AZ1663">
        <v>0</v>
      </c>
      <c r="BA1663">
        <v>24</v>
      </c>
      <c r="BB1663">
        <v>0</v>
      </c>
      <c r="BC1663">
        <v>0</v>
      </c>
      <c r="BD1663">
        <v>0</v>
      </c>
      <c r="BE1663">
        <v>24</v>
      </c>
      <c r="BF1663">
        <v>0</v>
      </c>
      <c r="BG1663">
        <v>0</v>
      </c>
      <c r="BH1663">
        <v>0</v>
      </c>
      <c r="BI1663">
        <v>13</v>
      </c>
      <c r="BJ1663">
        <v>0</v>
      </c>
      <c r="BK1663">
        <v>0</v>
      </c>
      <c r="BL1663">
        <v>0</v>
      </c>
      <c r="BM1663">
        <v>13</v>
      </c>
      <c r="BN1663">
        <v>0</v>
      </c>
      <c r="BO1663">
        <v>0</v>
      </c>
      <c r="BP1663">
        <v>0</v>
      </c>
      <c r="BQ1663">
        <v>10</v>
      </c>
      <c r="BR1663">
        <v>0</v>
      </c>
      <c r="BS1663">
        <v>0</v>
      </c>
      <c r="BT1663">
        <v>0</v>
      </c>
      <c r="BU1663">
        <v>10</v>
      </c>
      <c r="BV1663">
        <v>0</v>
      </c>
      <c r="BW1663">
        <v>0</v>
      </c>
      <c r="BX1663">
        <v>0</v>
      </c>
      <c r="BY1663">
        <v>29</v>
      </c>
      <c r="BZ1663">
        <v>0</v>
      </c>
      <c r="CA1663">
        <v>0</v>
      </c>
      <c r="CB1663">
        <v>0</v>
      </c>
      <c r="CC1663">
        <v>29</v>
      </c>
      <c r="CD1663">
        <v>0</v>
      </c>
      <c r="CE1663">
        <v>0</v>
      </c>
      <c r="CF1663">
        <v>0</v>
      </c>
      <c r="CG1663">
        <v>6</v>
      </c>
      <c r="CH1663">
        <v>0</v>
      </c>
      <c r="CI1663">
        <v>0</v>
      </c>
      <c r="CJ1663">
        <v>0</v>
      </c>
      <c r="CK1663">
        <v>6</v>
      </c>
      <c r="CL1663">
        <v>0</v>
      </c>
      <c r="CM1663">
        <v>0</v>
      </c>
      <c r="CN1663">
        <v>0</v>
      </c>
      <c r="CO1663">
        <v>24</v>
      </c>
      <c r="CP1663">
        <v>0</v>
      </c>
      <c r="CQ1663">
        <v>0</v>
      </c>
      <c r="CR1663">
        <v>0</v>
      </c>
      <c r="CS1663">
        <v>24</v>
      </c>
      <c r="CT1663">
        <v>0</v>
      </c>
      <c r="CU1663">
        <v>0</v>
      </c>
      <c r="CV1663">
        <v>0</v>
      </c>
      <c r="CW1663">
        <v>13</v>
      </c>
      <c r="CX1663">
        <v>0</v>
      </c>
      <c r="CY1663">
        <v>0</v>
      </c>
      <c r="CZ1663">
        <v>0</v>
      </c>
      <c r="DA1663">
        <v>13</v>
      </c>
      <c r="DB1663">
        <v>0</v>
      </c>
      <c r="DC1663">
        <v>0</v>
      </c>
      <c r="DD1663">
        <v>0</v>
      </c>
      <c r="DE1663">
        <v>21</v>
      </c>
      <c r="DF1663">
        <v>0</v>
      </c>
      <c r="DG1663">
        <v>0</v>
      </c>
      <c r="DH1663">
        <v>0</v>
      </c>
      <c r="DI1663">
        <v>21</v>
      </c>
      <c r="DJ1663">
        <v>0</v>
      </c>
      <c r="DK1663">
        <v>0</v>
      </c>
      <c r="DL1663">
        <v>0</v>
      </c>
      <c r="DM1663">
        <v>51</v>
      </c>
      <c r="DN1663">
        <v>0</v>
      </c>
      <c r="DO1663">
        <v>0</v>
      </c>
      <c r="DP1663">
        <v>0</v>
      </c>
      <c r="DQ1663">
        <v>51</v>
      </c>
      <c r="DR1663">
        <v>0</v>
      </c>
      <c r="DS1663">
        <v>0</v>
      </c>
      <c r="DT1663">
        <v>73</v>
      </c>
      <c r="DU1663">
        <v>0.21937499999999999</v>
      </c>
      <c r="DV1663">
        <v>10</v>
      </c>
      <c r="DW1663">
        <v>10</v>
      </c>
      <c r="DX1663">
        <v>0</v>
      </c>
      <c r="DY1663" s="4">
        <v>46660</v>
      </c>
      <c r="DZ1663" s="3" t="s">
        <v>5075</v>
      </c>
      <c r="EA1663">
        <v>36</v>
      </c>
      <c r="EB1663">
        <v>0</v>
      </c>
      <c r="EC1663">
        <v>269</v>
      </c>
      <c r="ED1663">
        <v>0</v>
      </c>
      <c r="EE1663">
        <v>36</v>
      </c>
      <c r="EF1663">
        <v>269</v>
      </c>
      <c r="EG1663">
        <v>22.416667</v>
      </c>
      <c r="EH1663">
        <v>1.6099999999999999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741</v>
      </c>
      <c r="F1664" s="3" t="s">
        <v>1742</v>
      </c>
      <c r="G1664" s="3" t="s">
        <v>1743</v>
      </c>
      <c r="H1664" s="3" t="s">
        <v>1744</v>
      </c>
      <c r="I1664" s="3" t="s">
        <v>296</v>
      </c>
      <c r="J1664" s="3" t="s">
        <v>297</v>
      </c>
      <c r="K1664" s="3" t="s">
        <v>1784</v>
      </c>
      <c r="L1664" s="3" t="s">
        <v>1793</v>
      </c>
      <c r="M1664" s="3" t="s">
        <v>579</v>
      </c>
      <c r="N1664" s="3" t="s">
        <v>1540</v>
      </c>
      <c r="O1664">
        <v>1</v>
      </c>
      <c r="P1664" s="3" t="s">
        <v>3733</v>
      </c>
      <c r="Q1664" s="3" t="s">
        <v>3733</v>
      </c>
      <c r="R1664" s="3" t="s">
        <v>3733</v>
      </c>
      <c r="S1664" s="3" t="s">
        <v>1168</v>
      </c>
      <c r="T1664" s="3" t="s">
        <v>2853</v>
      </c>
      <c r="U1664" s="3" t="s">
        <v>647</v>
      </c>
      <c r="V1664" s="3" t="s">
        <v>597</v>
      </c>
      <c r="W1664" s="3" t="s">
        <v>597</v>
      </c>
      <c r="X1664" s="3" t="s">
        <v>4367</v>
      </c>
      <c r="Y1664" s="3" t="s">
        <v>644</v>
      </c>
      <c r="Z1664" s="3" t="s">
        <v>3817</v>
      </c>
      <c r="AA1664" s="3" t="s">
        <v>585</v>
      </c>
      <c r="AB1664">
        <v>0</v>
      </c>
      <c r="AC1664">
        <v>0</v>
      </c>
      <c r="AD1664">
        <v>2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3</v>
      </c>
      <c r="AM1664">
        <v>0</v>
      </c>
      <c r="AN1664">
        <v>0</v>
      </c>
      <c r="AO1664">
        <v>3</v>
      </c>
      <c r="AP1664">
        <v>0</v>
      </c>
      <c r="AQ1664">
        <v>0</v>
      </c>
      <c r="AR1664">
        <v>0</v>
      </c>
      <c r="AS1664">
        <v>0</v>
      </c>
      <c r="AT1664">
        <v>2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3</v>
      </c>
      <c r="BC1664">
        <v>0</v>
      </c>
      <c r="BD1664">
        <v>0</v>
      </c>
      <c r="BE1664">
        <v>3</v>
      </c>
      <c r="BF1664">
        <v>0</v>
      </c>
      <c r="BG1664">
        <v>0</v>
      </c>
      <c r="BH1664">
        <v>0</v>
      </c>
      <c r="BI1664">
        <v>0</v>
      </c>
      <c r="BJ1664">
        <v>3</v>
      </c>
      <c r="BK1664">
        <v>0</v>
      </c>
      <c r="BL1664">
        <v>0</v>
      </c>
      <c r="BM1664">
        <v>3</v>
      </c>
      <c r="BN1664">
        <v>0</v>
      </c>
      <c r="BO1664">
        <v>0</v>
      </c>
      <c r="BP1664">
        <v>0</v>
      </c>
      <c r="BQ1664">
        <v>0</v>
      </c>
      <c r="BR1664">
        <v>2</v>
      </c>
      <c r="BS1664">
        <v>0</v>
      </c>
      <c r="BT1664">
        <v>0</v>
      </c>
      <c r="BU1664">
        <v>2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3</v>
      </c>
      <c r="CI1664">
        <v>0</v>
      </c>
      <c r="CJ1664">
        <v>0</v>
      </c>
      <c r="CK1664">
        <v>3</v>
      </c>
      <c r="CL1664">
        <v>0</v>
      </c>
      <c r="CM1664">
        <v>0</v>
      </c>
      <c r="CN1664">
        <v>0</v>
      </c>
      <c r="CO1664">
        <v>0</v>
      </c>
      <c r="CP1664">
        <v>2</v>
      </c>
      <c r="CQ1664">
        <v>0</v>
      </c>
      <c r="CR1664">
        <v>0</v>
      </c>
      <c r="CS1664">
        <v>2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2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2</v>
      </c>
      <c r="DO1664">
        <v>0</v>
      </c>
      <c r="DP1664">
        <v>0</v>
      </c>
      <c r="DQ1664">
        <v>2</v>
      </c>
      <c r="DR1664">
        <v>0</v>
      </c>
      <c r="DS1664">
        <v>0</v>
      </c>
      <c r="DT1664">
        <v>6</v>
      </c>
      <c r="DU1664">
        <v>3.7811590000000002</v>
      </c>
      <c r="DV1664">
        <v>0</v>
      </c>
      <c r="DW1664">
        <v>0</v>
      </c>
      <c r="DX1664">
        <v>0</v>
      </c>
      <c r="DY1664" s="4">
        <v>46418</v>
      </c>
      <c r="DZ1664" s="3" t="s">
        <v>5075</v>
      </c>
      <c r="EA1664">
        <v>4</v>
      </c>
      <c r="EB1664">
        <v>0</v>
      </c>
      <c r="EC1664">
        <v>26</v>
      </c>
      <c r="ED1664">
        <v>0</v>
      </c>
      <c r="EE1664">
        <v>4</v>
      </c>
      <c r="EF1664">
        <v>26</v>
      </c>
      <c r="EG1664">
        <v>2.1666669999999999</v>
      </c>
      <c r="EH1664">
        <v>1.8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741</v>
      </c>
      <c r="F1665" s="3" t="s">
        <v>1742</v>
      </c>
      <c r="G1665" s="3" t="s">
        <v>1743</v>
      </c>
      <c r="H1665" s="3" t="s">
        <v>1744</v>
      </c>
      <c r="I1665" s="3" t="s">
        <v>344</v>
      </c>
      <c r="J1665" s="3" t="s">
        <v>345</v>
      </c>
      <c r="K1665" s="3" t="s">
        <v>1784</v>
      </c>
      <c r="L1665" s="3" t="s">
        <v>1793</v>
      </c>
      <c r="M1665" s="3" t="s">
        <v>579</v>
      </c>
      <c r="N1665" s="3" t="s">
        <v>1540</v>
      </c>
      <c r="O1665">
        <v>1</v>
      </c>
      <c r="P1665" s="3" t="s">
        <v>3733</v>
      </c>
      <c r="Q1665" s="3" t="s">
        <v>3733</v>
      </c>
      <c r="R1665" s="3" t="s">
        <v>3733</v>
      </c>
      <c r="S1665" s="3" t="s">
        <v>3805</v>
      </c>
      <c r="T1665" s="3" t="s">
        <v>2612</v>
      </c>
      <c r="U1665" s="3" t="s">
        <v>581</v>
      </c>
      <c r="V1665" s="3" t="s">
        <v>582</v>
      </c>
      <c r="W1665" s="3" t="s">
        <v>583</v>
      </c>
      <c r="X1665" s="3" t="s">
        <v>583</v>
      </c>
      <c r="Y1665" s="3" t="s">
        <v>644</v>
      </c>
      <c r="Z1665" s="3" t="s">
        <v>817</v>
      </c>
      <c r="AA1665" s="3" t="s">
        <v>58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8.125</v>
      </c>
      <c r="DV1665">
        <v>1</v>
      </c>
      <c r="DW1665">
        <v>0</v>
      </c>
      <c r="DX1665">
        <v>0</v>
      </c>
      <c r="DY1665" s="4">
        <v>46862</v>
      </c>
      <c r="DZ1665" s="3" t="s">
        <v>5075</v>
      </c>
      <c r="EA1665">
        <v>1</v>
      </c>
      <c r="EB1665">
        <v>0</v>
      </c>
      <c r="EC1665">
        <v>3</v>
      </c>
      <c r="ED1665">
        <v>0</v>
      </c>
      <c r="EE1665">
        <v>1</v>
      </c>
      <c r="EF1665">
        <v>3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741</v>
      </c>
      <c r="F1666" s="3" t="s">
        <v>1742</v>
      </c>
      <c r="G1666" s="3" t="s">
        <v>1743</v>
      </c>
      <c r="H1666" s="3" t="s">
        <v>1744</v>
      </c>
      <c r="I1666" s="3" t="s">
        <v>46</v>
      </c>
      <c r="J1666" s="3" t="s">
        <v>47</v>
      </c>
      <c r="K1666" s="3" t="s">
        <v>1745</v>
      </c>
      <c r="L1666" s="3" t="s">
        <v>1746</v>
      </c>
      <c r="M1666" s="3" t="s">
        <v>579</v>
      </c>
      <c r="N1666" s="3" t="s">
        <v>1540</v>
      </c>
      <c r="O1666">
        <v>1</v>
      </c>
      <c r="P1666" s="3" t="s">
        <v>3733</v>
      </c>
      <c r="Q1666" s="3" t="s">
        <v>3733</v>
      </c>
      <c r="R1666" s="3" t="s">
        <v>3733</v>
      </c>
      <c r="S1666" s="3" t="s">
        <v>892</v>
      </c>
      <c r="T1666" s="3" t="s">
        <v>4144</v>
      </c>
      <c r="U1666" s="3" t="s">
        <v>645</v>
      </c>
      <c r="V1666" s="3" t="s">
        <v>597</v>
      </c>
      <c r="W1666" s="3" t="s">
        <v>4368</v>
      </c>
      <c r="X1666" s="3" t="s">
        <v>4369</v>
      </c>
      <c r="Y1666" s="3" t="s">
        <v>644</v>
      </c>
      <c r="Z1666" s="3" t="s">
        <v>3817</v>
      </c>
      <c r="AA1666" s="3" t="s">
        <v>585</v>
      </c>
      <c r="AB1666">
        <v>0</v>
      </c>
      <c r="AC1666">
        <v>0</v>
      </c>
      <c r="AD1666">
        <v>2</v>
      </c>
      <c r="AE1666">
        <v>0</v>
      </c>
      <c r="AF1666">
        <v>0</v>
      </c>
      <c r="AG1666">
        <v>2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0</v>
      </c>
      <c r="CZ1666">
        <v>0</v>
      </c>
      <c r="DA1666">
        <v>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2</v>
      </c>
      <c r="DU1666">
        <v>17.664960000000001</v>
      </c>
      <c r="DV1666">
        <v>0</v>
      </c>
      <c r="DW1666">
        <v>0</v>
      </c>
      <c r="DX1666">
        <v>0</v>
      </c>
      <c r="DY1666" s="4">
        <v>46387</v>
      </c>
      <c r="DZ1666" s="3" t="s">
        <v>5075</v>
      </c>
      <c r="EA1666">
        <v>2</v>
      </c>
      <c r="EB1666">
        <v>0</v>
      </c>
      <c r="EC1666">
        <v>5</v>
      </c>
      <c r="ED1666">
        <v>0</v>
      </c>
      <c r="EE1666">
        <v>2</v>
      </c>
      <c r="EF1666">
        <v>5</v>
      </c>
      <c r="EG1666">
        <v>1.25</v>
      </c>
      <c r="EH1666">
        <v>1.6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741</v>
      </c>
      <c r="F1667" s="3" t="s">
        <v>1742</v>
      </c>
      <c r="G1667" s="3" t="s">
        <v>1743</v>
      </c>
      <c r="H1667" s="3" t="s">
        <v>1744</v>
      </c>
      <c r="I1667" s="3" t="s">
        <v>320</v>
      </c>
      <c r="J1667" s="3" t="s">
        <v>321</v>
      </c>
      <c r="K1667" s="3" t="s">
        <v>1784</v>
      </c>
      <c r="L1667" s="3" t="s">
        <v>1785</v>
      </c>
      <c r="M1667" s="3" t="s">
        <v>579</v>
      </c>
      <c r="N1667" s="3" t="s">
        <v>1540</v>
      </c>
      <c r="O1667">
        <v>1</v>
      </c>
      <c r="P1667" s="3" t="s">
        <v>3733</v>
      </c>
      <c r="Q1667" s="3" t="s">
        <v>3733</v>
      </c>
      <c r="R1667" s="3" t="s">
        <v>3733</v>
      </c>
      <c r="S1667" s="3" t="s">
        <v>1313</v>
      </c>
      <c r="T1667" s="3" t="s">
        <v>2217</v>
      </c>
      <c r="U1667" s="3" t="s">
        <v>581</v>
      </c>
      <c r="V1667" s="3" t="s">
        <v>582</v>
      </c>
      <c r="W1667" s="3" t="s">
        <v>628</v>
      </c>
      <c r="X1667" s="3" t="s">
        <v>629</v>
      </c>
      <c r="Y1667" s="3" t="s">
        <v>644</v>
      </c>
      <c r="Z1667" s="3" t="s">
        <v>817</v>
      </c>
      <c r="AA1667" s="3" t="s">
        <v>58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2</v>
      </c>
      <c r="AT1667">
        <v>0</v>
      </c>
      <c r="AU1667">
        <v>0</v>
      </c>
      <c r="AV1667">
        <v>0</v>
      </c>
      <c r="AW1667">
        <v>2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1</v>
      </c>
      <c r="DQ1667">
        <v>1</v>
      </c>
      <c r="DR1667">
        <v>0</v>
      </c>
      <c r="DS1667">
        <v>0</v>
      </c>
      <c r="DT1667">
        <v>3</v>
      </c>
      <c r="DU1667">
        <v>15.625</v>
      </c>
      <c r="DV1667">
        <v>0</v>
      </c>
      <c r="DW1667">
        <v>0</v>
      </c>
      <c r="DX1667">
        <v>0</v>
      </c>
      <c r="DY1667" s="4">
        <v>47026</v>
      </c>
      <c r="DZ1667" s="3" t="s">
        <v>5075</v>
      </c>
      <c r="EA1667">
        <v>2</v>
      </c>
      <c r="EB1667">
        <v>0</v>
      </c>
      <c r="EC1667">
        <v>3</v>
      </c>
      <c r="ED1667">
        <v>0</v>
      </c>
      <c r="EE1667">
        <v>2</v>
      </c>
      <c r="EF1667">
        <v>3</v>
      </c>
      <c r="EG1667">
        <v>1.5</v>
      </c>
      <c r="EH1667">
        <v>1.3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41</v>
      </c>
      <c r="F1668" s="3" t="s">
        <v>1742</v>
      </c>
      <c r="G1668" s="3" t="s">
        <v>1743</v>
      </c>
      <c r="H1668" s="3" t="s">
        <v>1744</v>
      </c>
      <c r="I1668" s="3" t="s">
        <v>503</v>
      </c>
      <c r="J1668" s="3" t="s">
        <v>504</v>
      </c>
      <c r="K1668" s="3" t="s">
        <v>1784</v>
      </c>
      <c r="L1668" s="3" t="s">
        <v>1793</v>
      </c>
      <c r="M1668" s="3" t="s">
        <v>579</v>
      </c>
      <c r="N1668" s="3" t="s">
        <v>1540</v>
      </c>
      <c r="O1668">
        <v>1</v>
      </c>
      <c r="P1668" s="3" t="s">
        <v>3733</v>
      </c>
      <c r="Q1668" s="3" t="s">
        <v>3733</v>
      </c>
      <c r="R1668" s="3" t="s">
        <v>3733</v>
      </c>
      <c r="S1668" s="3" t="s">
        <v>3820</v>
      </c>
      <c r="T1668" s="3" t="s">
        <v>3821</v>
      </c>
      <c r="U1668" s="3" t="s">
        <v>647</v>
      </c>
      <c r="V1668" s="3" t="s">
        <v>597</v>
      </c>
      <c r="W1668" s="3" t="s">
        <v>4368</v>
      </c>
      <c r="X1668" s="3" t="s">
        <v>4369</v>
      </c>
      <c r="Y1668" s="3" t="s">
        <v>644</v>
      </c>
      <c r="Z1668" s="3" t="s">
        <v>3817</v>
      </c>
      <c r="AA1668" s="3" t="s">
        <v>585</v>
      </c>
      <c r="AB1668">
        <v>0</v>
      </c>
      <c r="AC1668">
        <v>0</v>
      </c>
      <c r="AD1668">
        <v>4</v>
      </c>
      <c r="AE1668">
        <v>0</v>
      </c>
      <c r="AF1668">
        <v>0</v>
      </c>
      <c r="AG1668">
        <v>4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2</v>
      </c>
      <c r="BS1668">
        <v>0</v>
      </c>
      <c r="BT1668">
        <v>0</v>
      </c>
      <c r="BU1668">
        <v>2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2</v>
      </c>
      <c r="CI1668">
        <v>0</v>
      </c>
      <c r="CJ1668">
        <v>0</v>
      </c>
      <c r="CK1668">
        <v>2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2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2</v>
      </c>
      <c r="DU1668">
        <v>63.454971</v>
      </c>
      <c r="DV1668">
        <v>2</v>
      </c>
      <c r="DW1668">
        <v>0</v>
      </c>
      <c r="DX1668">
        <v>0</v>
      </c>
      <c r="DY1668" s="4">
        <v>46721</v>
      </c>
      <c r="DZ1668" s="3" t="s">
        <v>5075</v>
      </c>
      <c r="EA1668">
        <v>2</v>
      </c>
      <c r="EB1668">
        <v>0</v>
      </c>
      <c r="EC1668">
        <v>11</v>
      </c>
      <c r="ED1668">
        <v>0</v>
      </c>
      <c r="EE1668">
        <v>2</v>
      </c>
      <c r="EF1668">
        <v>11</v>
      </c>
      <c r="EG1668">
        <v>2.2000000000000002</v>
      </c>
      <c r="EH1668">
        <v>0.9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741</v>
      </c>
      <c r="F1669" s="3" t="s">
        <v>1742</v>
      </c>
      <c r="G1669" s="3" t="s">
        <v>1743</v>
      </c>
      <c r="H1669" s="3" t="s">
        <v>1744</v>
      </c>
      <c r="I1669" s="3" t="s">
        <v>521</v>
      </c>
      <c r="J1669" s="3" t="s">
        <v>522</v>
      </c>
      <c r="K1669" s="3" t="s">
        <v>1784</v>
      </c>
      <c r="L1669" s="3" t="s">
        <v>1793</v>
      </c>
      <c r="M1669" s="3" t="s">
        <v>579</v>
      </c>
      <c r="N1669" s="3" t="s">
        <v>1540</v>
      </c>
      <c r="O1669">
        <v>1</v>
      </c>
      <c r="P1669" s="3" t="s">
        <v>3733</v>
      </c>
      <c r="Q1669" s="3" t="s">
        <v>3733</v>
      </c>
      <c r="R1669" s="3" t="s">
        <v>3733</v>
      </c>
      <c r="S1669" s="3" t="s">
        <v>1080</v>
      </c>
      <c r="T1669" s="3" t="s">
        <v>2758</v>
      </c>
      <c r="U1669" s="3" t="s">
        <v>643</v>
      </c>
      <c r="V1669" s="3" t="s">
        <v>597</v>
      </c>
      <c r="W1669" s="3" t="s">
        <v>597</v>
      </c>
      <c r="X1669" s="3" t="s">
        <v>4367</v>
      </c>
      <c r="Y1669" s="3" t="s">
        <v>644</v>
      </c>
      <c r="Z1669" s="3" t="s">
        <v>817</v>
      </c>
      <c r="AA1669" s="3" t="s">
        <v>585</v>
      </c>
      <c r="AB1669">
        <v>0</v>
      </c>
      <c r="AC1669">
        <v>40</v>
      </c>
      <c r="AD1669">
        <v>0</v>
      </c>
      <c r="AE1669">
        <v>0</v>
      </c>
      <c r="AF1669">
        <v>0</v>
      </c>
      <c r="AG1669">
        <v>4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35</v>
      </c>
      <c r="DU1669">
        <v>0.28749999999999998</v>
      </c>
      <c r="DV1669">
        <v>0</v>
      </c>
      <c r="DW1669">
        <v>0</v>
      </c>
      <c r="DX1669">
        <v>0</v>
      </c>
      <c r="DY1669" s="4">
        <v>46022</v>
      </c>
      <c r="DZ1669" s="3" t="s">
        <v>5075</v>
      </c>
      <c r="EA1669">
        <v>35</v>
      </c>
      <c r="EB1669">
        <v>0</v>
      </c>
      <c r="EC1669">
        <v>40</v>
      </c>
      <c r="ED1669">
        <v>0</v>
      </c>
      <c r="EE1669">
        <v>35</v>
      </c>
      <c r="EF1669">
        <v>40</v>
      </c>
      <c r="EG1669">
        <v>40</v>
      </c>
      <c r="EH1669">
        <v>0.88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741</v>
      </c>
      <c r="F1670" s="3" t="s">
        <v>1742</v>
      </c>
      <c r="G1670" s="3" t="s">
        <v>1743</v>
      </c>
      <c r="H1670" s="3" t="s">
        <v>1744</v>
      </c>
      <c r="I1670" s="3" t="s">
        <v>450</v>
      </c>
      <c r="J1670" s="3" t="s">
        <v>451</v>
      </c>
      <c r="K1670" s="3" t="s">
        <v>1784</v>
      </c>
      <c r="L1670" s="3" t="s">
        <v>1793</v>
      </c>
      <c r="M1670" s="3" t="s">
        <v>579</v>
      </c>
      <c r="N1670" s="3" t="s">
        <v>1540</v>
      </c>
      <c r="O1670">
        <v>1</v>
      </c>
      <c r="P1670" s="3" t="s">
        <v>3733</v>
      </c>
      <c r="Q1670" s="3" t="s">
        <v>3733</v>
      </c>
      <c r="R1670" s="3" t="s">
        <v>3733</v>
      </c>
      <c r="S1670" s="3" t="s">
        <v>1070</v>
      </c>
      <c r="T1670" s="3" t="s">
        <v>2749</v>
      </c>
      <c r="U1670" s="3" t="s">
        <v>647</v>
      </c>
      <c r="V1670" s="3" t="s">
        <v>597</v>
      </c>
      <c r="W1670" s="3" t="s">
        <v>597</v>
      </c>
      <c r="X1670" s="3" t="s">
        <v>4367</v>
      </c>
      <c r="Y1670" s="3" t="s">
        <v>644</v>
      </c>
      <c r="Z1670" s="3" t="s">
        <v>817</v>
      </c>
      <c r="AA1670" s="3" t="s">
        <v>585</v>
      </c>
      <c r="AB1670">
        <v>0</v>
      </c>
      <c r="AC1670">
        <v>43</v>
      </c>
      <c r="AD1670">
        <v>0</v>
      </c>
      <c r="AE1670">
        <v>0</v>
      </c>
      <c r="AF1670">
        <v>0</v>
      </c>
      <c r="AG1670">
        <v>43</v>
      </c>
      <c r="AH1670">
        <v>0</v>
      </c>
      <c r="AI1670">
        <v>0</v>
      </c>
      <c r="AJ1670">
        <v>0</v>
      </c>
      <c r="AK1670">
        <v>59</v>
      </c>
      <c r="AL1670">
        <v>0</v>
      </c>
      <c r="AM1670">
        <v>0</v>
      </c>
      <c r="AN1670">
        <v>0</v>
      </c>
      <c r="AO1670">
        <v>59</v>
      </c>
      <c r="AP1670">
        <v>0</v>
      </c>
      <c r="AQ1670">
        <v>0</v>
      </c>
      <c r="AR1670">
        <v>0</v>
      </c>
      <c r="AS1670">
        <v>54</v>
      </c>
      <c r="AT1670">
        <v>0</v>
      </c>
      <c r="AU1670">
        <v>0</v>
      </c>
      <c r="AV1670">
        <v>0</v>
      </c>
      <c r="AW1670">
        <v>54</v>
      </c>
      <c r="AX1670">
        <v>0</v>
      </c>
      <c r="AY1670">
        <v>0</v>
      </c>
      <c r="AZ1670">
        <v>0</v>
      </c>
      <c r="BA1670">
        <v>56</v>
      </c>
      <c r="BB1670">
        <v>0</v>
      </c>
      <c r="BC1670">
        <v>0</v>
      </c>
      <c r="BD1670">
        <v>0</v>
      </c>
      <c r="BE1670">
        <v>56</v>
      </c>
      <c r="BF1670">
        <v>0</v>
      </c>
      <c r="BG1670">
        <v>0</v>
      </c>
      <c r="BH1670">
        <v>0</v>
      </c>
      <c r="BI1670">
        <v>41</v>
      </c>
      <c r="BJ1670">
        <v>0</v>
      </c>
      <c r="BK1670">
        <v>0</v>
      </c>
      <c r="BL1670">
        <v>0</v>
      </c>
      <c r="BM1670">
        <v>41</v>
      </c>
      <c r="BN1670">
        <v>0</v>
      </c>
      <c r="BO1670">
        <v>0</v>
      </c>
      <c r="BP1670">
        <v>0</v>
      </c>
      <c r="BQ1670">
        <v>43</v>
      </c>
      <c r="BR1670">
        <v>0</v>
      </c>
      <c r="BS1670">
        <v>0</v>
      </c>
      <c r="BT1670">
        <v>0</v>
      </c>
      <c r="BU1670">
        <v>43</v>
      </c>
      <c r="BV1670">
        <v>0</v>
      </c>
      <c r="BW1670">
        <v>0</v>
      </c>
      <c r="BX1670">
        <v>0</v>
      </c>
      <c r="BY1670">
        <v>60</v>
      </c>
      <c r="BZ1670">
        <v>0</v>
      </c>
      <c r="CA1670">
        <v>0</v>
      </c>
      <c r="CB1670">
        <v>0</v>
      </c>
      <c r="CC1670">
        <v>60</v>
      </c>
      <c r="CD1670">
        <v>0</v>
      </c>
      <c r="CE1670">
        <v>0</v>
      </c>
      <c r="CF1670">
        <v>0</v>
      </c>
      <c r="CG1670">
        <v>5</v>
      </c>
      <c r="CH1670">
        <v>0</v>
      </c>
      <c r="CI1670">
        <v>0</v>
      </c>
      <c r="CJ1670">
        <v>0</v>
      </c>
      <c r="CK1670">
        <v>5</v>
      </c>
      <c r="CL1670">
        <v>0</v>
      </c>
      <c r="CM1670">
        <v>0</v>
      </c>
      <c r="CN1670">
        <v>0</v>
      </c>
      <c r="CO1670">
        <v>4</v>
      </c>
      <c r="CP1670">
        <v>0</v>
      </c>
      <c r="CQ1670">
        <v>0</v>
      </c>
      <c r="CR1670">
        <v>0</v>
      </c>
      <c r="CS1670">
        <v>4</v>
      </c>
      <c r="CT1670">
        <v>0</v>
      </c>
      <c r="CU1670">
        <v>0</v>
      </c>
      <c r="CV1670">
        <v>0</v>
      </c>
      <c r="CW1670">
        <v>18</v>
      </c>
      <c r="CX1670">
        <v>0</v>
      </c>
      <c r="CY1670">
        <v>0</v>
      </c>
      <c r="CZ1670">
        <v>0</v>
      </c>
      <c r="DA1670">
        <v>18</v>
      </c>
      <c r="DB1670">
        <v>0</v>
      </c>
      <c r="DC1670">
        <v>0</v>
      </c>
      <c r="DD1670">
        <v>0</v>
      </c>
      <c r="DE1670">
        <v>22</v>
      </c>
      <c r="DF1670">
        <v>0</v>
      </c>
      <c r="DG1670">
        <v>0</v>
      </c>
      <c r="DH1670">
        <v>0</v>
      </c>
      <c r="DI1670">
        <v>22</v>
      </c>
      <c r="DJ1670">
        <v>0</v>
      </c>
      <c r="DK1670">
        <v>0</v>
      </c>
      <c r="DL1670">
        <v>0</v>
      </c>
      <c r="DM1670">
        <v>54</v>
      </c>
      <c r="DN1670">
        <v>0</v>
      </c>
      <c r="DO1670">
        <v>0</v>
      </c>
      <c r="DP1670">
        <v>0</v>
      </c>
      <c r="DQ1670">
        <v>54</v>
      </c>
      <c r="DR1670">
        <v>0</v>
      </c>
      <c r="DS1670">
        <v>0</v>
      </c>
      <c r="DT1670">
        <v>128</v>
      </c>
      <c r="DU1670">
        <v>0.27124999999999999</v>
      </c>
      <c r="DV1670">
        <v>0</v>
      </c>
      <c r="DW1670">
        <v>0</v>
      </c>
      <c r="DX1670">
        <v>0</v>
      </c>
      <c r="DY1670" s="4">
        <v>46356</v>
      </c>
      <c r="DZ1670" s="3" t="s">
        <v>5075</v>
      </c>
      <c r="EA1670">
        <v>74</v>
      </c>
      <c r="EB1670">
        <v>0</v>
      </c>
      <c r="EC1670">
        <v>459</v>
      </c>
      <c r="ED1670">
        <v>0</v>
      </c>
      <c r="EE1670">
        <v>74</v>
      </c>
      <c r="EF1670">
        <v>459</v>
      </c>
      <c r="EG1670">
        <v>38.25</v>
      </c>
      <c r="EH1670">
        <v>1.9300000000000002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95</v>
      </c>
      <c r="F1671" s="3" t="s">
        <v>1896</v>
      </c>
      <c r="G1671" s="3" t="s">
        <v>1862</v>
      </c>
      <c r="H1671" s="3" t="s">
        <v>1863</v>
      </c>
      <c r="I1671" s="3" t="s">
        <v>100</v>
      </c>
      <c r="J1671" s="3" t="s">
        <v>101</v>
      </c>
      <c r="K1671" s="3" t="s">
        <v>1784</v>
      </c>
      <c r="L1671" s="3" t="s">
        <v>1793</v>
      </c>
      <c r="M1671" s="3" t="s">
        <v>579</v>
      </c>
      <c r="N1671" s="3" t="s">
        <v>1540</v>
      </c>
      <c r="O1671">
        <v>2</v>
      </c>
      <c r="P1671" s="3" t="s">
        <v>3733</v>
      </c>
      <c r="Q1671" s="3" t="s">
        <v>3733</v>
      </c>
      <c r="R1671" s="3" t="s">
        <v>3733</v>
      </c>
      <c r="S1671" s="3" t="s">
        <v>878</v>
      </c>
      <c r="T1671" s="3" t="s">
        <v>4137</v>
      </c>
      <c r="U1671" s="3" t="s">
        <v>587</v>
      </c>
      <c r="V1671" s="3" t="s">
        <v>582</v>
      </c>
      <c r="W1671" s="3" t="s">
        <v>849</v>
      </c>
      <c r="X1671" s="3" t="s">
        <v>850</v>
      </c>
      <c r="Y1671" s="3" t="s">
        <v>584</v>
      </c>
      <c r="Z1671" s="3" t="s">
        <v>817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1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1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</v>
      </c>
      <c r="DQ1671">
        <v>1</v>
      </c>
      <c r="DR1671">
        <v>0</v>
      </c>
      <c r="DS1671">
        <v>0</v>
      </c>
      <c r="DT1671">
        <v>2</v>
      </c>
      <c r="DU1671">
        <v>3.5695000000000001</v>
      </c>
      <c r="DV1671">
        <v>0</v>
      </c>
      <c r="DW1671">
        <v>0</v>
      </c>
      <c r="DX1671">
        <v>0</v>
      </c>
      <c r="DY1671" s="4">
        <v>46173</v>
      </c>
      <c r="DZ1671" s="3" t="s">
        <v>5075</v>
      </c>
      <c r="EA1671">
        <v>1</v>
      </c>
      <c r="EB1671">
        <v>0</v>
      </c>
      <c r="EC1671">
        <v>3</v>
      </c>
      <c r="ED1671">
        <v>0</v>
      </c>
      <c r="EE1671">
        <v>1</v>
      </c>
      <c r="EF1671">
        <v>3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741</v>
      </c>
      <c r="F1672" s="3" t="s">
        <v>1742</v>
      </c>
      <c r="G1672" s="3" t="s">
        <v>1743</v>
      </c>
      <c r="H1672" s="3" t="s">
        <v>1744</v>
      </c>
      <c r="I1672" s="3" t="s">
        <v>234</v>
      </c>
      <c r="J1672" s="3" t="s">
        <v>235</v>
      </c>
      <c r="K1672" s="3" t="s">
        <v>1784</v>
      </c>
      <c r="L1672" s="3" t="s">
        <v>1793</v>
      </c>
      <c r="M1672" s="3" t="s">
        <v>579</v>
      </c>
      <c r="N1672" s="3" t="s">
        <v>1540</v>
      </c>
      <c r="O1672">
        <v>1</v>
      </c>
      <c r="P1672" s="3" t="s">
        <v>3733</v>
      </c>
      <c r="Q1672" s="3" t="s">
        <v>3733</v>
      </c>
      <c r="R1672" s="3" t="s">
        <v>3733</v>
      </c>
      <c r="S1672" s="3" t="s">
        <v>1081</v>
      </c>
      <c r="T1672" s="3" t="s">
        <v>2759</v>
      </c>
      <c r="U1672" s="3" t="s">
        <v>643</v>
      </c>
      <c r="V1672" s="3" t="s">
        <v>597</v>
      </c>
      <c r="W1672" s="3" t="s">
        <v>597</v>
      </c>
      <c r="X1672" s="3" t="s">
        <v>4367</v>
      </c>
      <c r="Y1672" s="3" t="s">
        <v>644</v>
      </c>
      <c r="Z1672" s="3" t="s">
        <v>3816</v>
      </c>
      <c r="AA1672" s="3" t="s">
        <v>58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14</v>
      </c>
      <c r="AL1672">
        <v>0</v>
      </c>
      <c r="AM1672">
        <v>0</v>
      </c>
      <c r="AN1672">
        <v>0</v>
      </c>
      <c r="AO1672">
        <v>14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35</v>
      </c>
      <c r="BJ1672">
        <v>0</v>
      </c>
      <c r="BK1672">
        <v>0</v>
      </c>
      <c r="BL1672">
        <v>0</v>
      </c>
      <c r="BM1672">
        <v>35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23</v>
      </c>
      <c r="BZ1672">
        <v>0</v>
      </c>
      <c r="CA1672">
        <v>0</v>
      </c>
      <c r="CB1672">
        <v>0</v>
      </c>
      <c r="CC1672">
        <v>23</v>
      </c>
      <c r="CD1672">
        <v>0</v>
      </c>
      <c r="CE1672">
        <v>0</v>
      </c>
      <c r="CF1672">
        <v>0</v>
      </c>
      <c r="CG1672">
        <v>42</v>
      </c>
      <c r="CH1672">
        <v>0</v>
      </c>
      <c r="CI1672">
        <v>0</v>
      </c>
      <c r="CJ1672">
        <v>0</v>
      </c>
      <c r="CK1672">
        <v>42</v>
      </c>
      <c r="CL1672">
        <v>0</v>
      </c>
      <c r="CM1672">
        <v>0</v>
      </c>
      <c r="CN1672">
        <v>0</v>
      </c>
      <c r="CO1672">
        <v>53</v>
      </c>
      <c r="CP1672">
        <v>0</v>
      </c>
      <c r="CQ1672">
        <v>0</v>
      </c>
      <c r="CR1672">
        <v>0</v>
      </c>
      <c r="CS1672">
        <v>53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42</v>
      </c>
      <c r="DF1672">
        <v>0</v>
      </c>
      <c r="DG1672">
        <v>0</v>
      </c>
      <c r="DH1672">
        <v>0</v>
      </c>
      <c r="DI1672">
        <v>42</v>
      </c>
      <c r="DJ1672">
        <v>0</v>
      </c>
      <c r="DK1672">
        <v>0</v>
      </c>
      <c r="DL1672">
        <v>0</v>
      </c>
      <c r="DM1672">
        <v>76</v>
      </c>
      <c r="DN1672">
        <v>0</v>
      </c>
      <c r="DO1672">
        <v>0</v>
      </c>
      <c r="DP1672">
        <v>0</v>
      </c>
      <c r="DQ1672">
        <v>76</v>
      </c>
      <c r="DR1672">
        <v>0</v>
      </c>
      <c r="DS1672">
        <v>0</v>
      </c>
      <c r="DT1672">
        <v>138</v>
      </c>
      <c r="DU1672">
        <v>0.43</v>
      </c>
      <c r="DV1672">
        <v>0</v>
      </c>
      <c r="DW1672">
        <v>0</v>
      </c>
      <c r="DX1672">
        <v>0</v>
      </c>
      <c r="DY1672" s="4">
        <v>46568</v>
      </c>
      <c r="DZ1672" s="3" t="s">
        <v>5075</v>
      </c>
      <c r="EA1672">
        <v>62</v>
      </c>
      <c r="EB1672">
        <v>0</v>
      </c>
      <c r="EC1672">
        <v>285</v>
      </c>
      <c r="ED1672">
        <v>0</v>
      </c>
      <c r="EE1672">
        <v>62</v>
      </c>
      <c r="EF1672">
        <v>285</v>
      </c>
      <c r="EG1672">
        <v>40.714286000000001</v>
      </c>
      <c r="EH1672">
        <v>1.5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741</v>
      </c>
      <c r="F1673" s="3" t="s">
        <v>1742</v>
      </c>
      <c r="G1673" s="3" t="s">
        <v>1743</v>
      </c>
      <c r="H1673" s="3" t="s">
        <v>1744</v>
      </c>
      <c r="I1673" s="3" t="s">
        <v>46</v>
      </c>
      <c r="J1673" s="3" t="s">
        <v>47</v>
      </c>
      <c r="K1673" s="3" t="s">
        <v>1745</v>
      </c>
      <c r="L1673" s="3" t="s">
        <v>1746</v>
      </c>
      <c r="M1673" s="3" t="s">
        <v>579</v>
      </c>
      <c r="N1673" s="3" t="s">
        <v>1540</v>
      </c>
      <c r="O1673">
        <v>1</v>
      </c>
      <c r="P1673" s="3" t="s">
        <v>3733</v>
      </c>
      <c r="Q1673" s="3" t="s">
        <v>3733</v>
      </c>
      <c r="R1673" s="3" t="s">
        <v>3733</v>
      </c>
      <c r="S1673" s="3" t="s">
        <v>2174</v>
      </c>
      <c r="T1673" s="3" t="s">
        <v>2325</v>
      </c>
      <c r="U1673" s="3" t="s">
        <v>581</v>
      </c>
      <c r="V1673" s="3" t="s">
        <v>582</v>
      </c>
      <c r="W1673" s="3" t="s">
        <v>933</v>
      </c>
      <c r="X1673" s="3" t="s">
        <v>933</v>
      </c>
      <c r="Y1673" s="3" t="s">
        <v>644</v>
      </c>
      <c r="Z1673" s="3" t="s">
        <v>817</v>
      </c>
      <c r="AA1673" s="3" t="s">
        <v>58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00</v>
      </c>
      <c r="AT1673">
        <v>0</v>
      </c>
      <c r="AU1673">
        <v>0</v>
      </c>
      <c r="AV1673">
        <v>0</v>
      </c>
      <c r="AW1673">
        <v>100</v>
      </c>
      <c r="AX1673">
        <v>0</v>
      </c>
      <c r="AY1673">
        <v>0</v>
      </c>
      <c r="AZ1673">
        <v>0</v>
      </c>
      <c r="BA1673">
        <v>100</v>
      </c>
      <c r="BB1673">
        <v>0</v>
      </c>
      <c r="BC1673">
        <v>0</v>
      </c>
      <c r="BD1673">
        <v>0</v>
      </c>
      <c r="BE1673">
        <v>10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00</v>
      </c>
      <c r="CH1673">
        <v>0</v>
      </c>
      <c r="CI1673">
        <v>0</v>
      </c>
      <c r="CJ1673">
        <v>0</v>
      </c>
      <c r="CK1673">
        <v>100</v>
      </c>
      <c r="CL1673">
        <v>0</v>
      </c>
      <c r="CM1673">
        <v>0</v>
      </c>
      <c r="CN1673">
        <v>0</v>
      </c>
      <c r="CO1673">
        <v>100</v>
      </c>
      <c r="CP1673">
        <v>0</v>
      </c>
      <c r="CQ1673">
        <v>0</v>
      </c>
      <c r="CR1673">
        <v>0</v>
      </c>
      <c r="CS1673">
        <v>100</v>
      </c>
      <c r="CT1673">
        <v>0</v>
      </c>
      <c r="CU1673">
        <v>0</v>
      </c>
      <c r="CV1673">
        <v>0</v>
      </c>
      <c r="CW1673">
        <v>100</v>
      </c>
      <c r="CX1673">
        <v>0</v>
      </c>
      <c r="CY1673">
        <v>0</v>
      </c>
      <c r="CZ1673">
        <v>0</v>
      </c>
      <c r="DA1673">
        <v>100</v>
      </c>
      <c r="DB1673">
        <v>0</v>
      </c>
      <c r="DC1673">
        <v>0</v>
      </c>
      <c r="DD1673">
        <v>0</v>
      </c>
      <c r="DE1673">
        <v>200</v>
      </c>
      <c r="DF1673">
        <v>0</v>
      </c>
      <c r="DG1673">
        <v>0</v>
      </c>
      <c r="DH1673">
        <v>0</v>
      </c>
      <c r="DI1673">
        <v>200</v>
      </c>
      <c r="DJ1673">
        <v>0</v>
      </c>
      <c r="DK1673">
        <v>0</v>
      </c>
      <c r="DL1673">
        <v>0</v>
      </c>
      <c r="DM1673">
        <v>100</v>
      </c>
      <c r="DN1673">
        <v>0</v>
      </c>
      <c r="DO1673">
        <v>0</v>
      </c>
      <c r="DP1673">
        <v>0</v>
      </c>
      <c r="DQ1673">
        <v>100</v>
      </c>
      <c r="DR1673">
        <v>0</v>
      </c>
      <c r="DS1673">
        <v>0</v>
      </c>
      <c r="DT1673">
        <v>100</v>
      </c>
      <c r="DU1673">
        <v>0.2175</v>
      </c>
      <c r="DV1673">
        <v>100</v>
      </c>
      <c r="DW1673">
        <v>0</v>
      </c>
      <c r="DX1673">
        <v>0</v>
      </c>
      <c r="DY1673" s="4">
        <v>47177</v>
      </c>
      <c r="DZ1673" s="3" t="s">
        <v>5075</v>
      </c>
      <c r="EA1673">
        <v>100</v>
      </c>
      <c r="EB1673">
        <v>0</v>
      </c>
      <c r="EC1673">
        <v>800</v>
      </c>
      <c r="ED1673">
        <v>0</v>
      </c>
      <c r="EE1673">
        <v>100</v>
      </c>
      <c r="EF1673">
        <v>800</v>
      </c>
      <c r="EG1673">
        <v>114.285714</v>
      </c>
      <c r="EH1673">
        <v>0.88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41</v>
      </c>
      <c r="F1674" s="3" t="s">
        <v>1742</v>
      </c>
      <c r="G1674" s="3" t="s">
        <v>1743</v>
      </c>
      <c r="H1674" s="3" t="s">
        <v>1744</v>
      </c>
      <c r="I1674" s="3" t="s">
        <v>418</v>
      </c>
      <c r="J1674" s="3" t="s">
        <v>419</v>
      </c>
      <c r="K1674" s="3" t="s">
        <v>1784</v>
      </c>
      <c r="L1674" s="3" t="s">
        <v>1793</v>
      </c>
      <c r="M1674" s="3" t="s">
        <v>579</v>
      </c>
      <c r="N1674" s="3" t="s">
        <v>1540</v>
      </c>
      <c r="O1674">
        <v>1</v>
      </c>
      <c r="P1674" s="3" t="s">
        <v>3733</v>
      </c>
      <c r="Q1674" s="3" t="s">
        <v>3733</v>
      </c>
      <c r="R1674" s="3" t="s">
        <v>3733</v>
      </c>
      <c r="S1674" s="3" t="s">
        <v>731</v>
      </c>
      <c r="T1674" s="3" t="s">
        <v>4140</v>
      </c>
      <c r="U1674" s="3" t="s">
        <v>581</v>
      </c>
      <c r="V1674" s="3" t="s">
        <v>582</v>
      </c>
      <c r="W1674" s="3" t="s">
        <v>583</v>
      </c>
      <c r="X1674" s="3" t="s">
        <v>583</v>
      </c>
      <c r="Y1674" s="3" t="s">
        <v>644</v>
      </c>
      <c r="Z1674" s="3" t="s">
        <v>3816</v>
      </c>
      <c r="AA1674" s="3" t="s">
        <v>585</v>
      </c>
      <c r="AB1674">
        <v>0</v>
      </c>
      <c r="AC1674">
        <v>2</v>
      </c>
      <c r="AD1674">
        <v>0</v>
      </c>
      <c r="AE1674">
        <v>0</v>
      </c>
      <c r="AF1674">
        <v>0</v>
      </c>
      <c r="AG1674">
        <v>2</v>
      </c>
      <c r="AH1674">
        <v>0</v>
      </c>
      <c r="AI1674">
        <v>0</v>
      </c>
      <c r="AJ1674">
        <v>0</v>
      </c>
      <c r="AK1674">
        <v>4</v>
      </c>
      <c r="AL1674">
        <v>0</v>
      </c>
      <c r="AM1674">
        <v>0</v>
      </c>
      <c r="AN1674">
        <v>0</v>
      </c>
      <c r="AO1674">
        <v>4</v>
      </c>
      <c r="AP1674">
        <v>0</v>
      </c>
      <c r="AQ1674">
        <v>0</v>
      </c>
      <c r="AR1674">
        <v>0</v>
      </c>
      <c r="AS1674">
        <v>2</v>
      </c>
      <c r="AT1674">
        <v>0</v>
      </c>
      <c r="AU1674">
        <v>0</v>
      </c>
      <c r="AV1674">
        <v>0</v>
      </c>
      <c r="AW1674">
        <v>2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3</v>
      </c>
      <c r="BJ1674">
        <v>0</v>
      </c>
      <c r="BK1674">
        <v>0</v>
      </c>
      <c r="BL1674">
        <v>0</v>
      </c>
      <c r="BM1674">
        <v>3</v>
      </c>
      <c r="BN1674">
        <v>0</v>
      </c>
      <c r="BO1674">
        <v>0</v>
      </c>
      <c r="BP1674">
        <v>0</v>
      </c>
      <c r="BQ1674">
        <v>5</v>
      </c>
      <c r="BR1674">
        <v>0</v>
      </c>
      <c r="BS1674">
        <v>0</v>
      </c>
      <c r="BT1674">
        <v>0</v>
      </c>
      <c r="BU1674">
        <v>5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4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4</v>
      </c>
      <c r="CX1674">
        <v>0</v>
      </c>
      <c r="CY1674">
        <v>0</v>
      </c>
      <c r="CZ1674">
        <v>0</v>
      </c>
      <c r="DA1674">
        <v>4</v>
      </c>
      <c r="DB1674">
        <v>0</v>
      </c>
      <c r="DC1674">
        <v>0</v>
      </c>
      <c r="DD1674">
        <v>0</v>
      </c>
      <c r="DE1674">
        <v>5</v>
      </c>
      <c r="DF1674">
        <v>0</v>
      </c>
      <c r="DG1674">
        <v>0</v>
      </c>
      <c r="DH1674">
        <v>0</v>
      </c>
      <c r="DI1674">
        <v>5</v>
      </c>
      <c r="DJ1674">
        <v>0</v>
      </c>
      <c r="DK1674">
        <v>0</v>
      </c>
      <c r="DL1674">
        <v>0</v>
      </c>
      <c r="DM1674">
        <v>5</v>
      </c>
      <c r="DN1674">
        <v>0</v>
      </c>
      <c r="DO1674">
        <v>0</v>
      </c>
      <c r="DP1674">
        <v>0</v>
      </c>
      <c r="DQ1674">
        <v>5</v>
      </c>
      <c r="DR1674">
        <v>0</v>
      </c>
      <c r="DS1674">
        <v>0</v>
      </c>
      <c r="DT1674">
        <v>9</v>
      </c>
      <c r="DU1674">
        <v>6.2625000000000002</v>
      </c>
      <c r="DV1674">
        <v>0</v>
      </c>
      <c r="DW1674">
        <v>0</v>
      </c>
      <c r="DX1674">
        <v>0</v>
      </c>
      <c r="DY1674" s="4">
        <v>46477</v>
      </c>
      <c r="DZ1674" s="3" t="s">
        <v>5075</v>
      </c>
      <c r="EA1674">
        <v>4</v>
      </c>
      <c r="EB1674">
        <v>0</v>
      </c>
      <c r="EC1674">
        <v>34</v>
      </c>
      <c r="ED1674">
        <v>0</v>
      </c>
      <c r="EE1674">
        <v>4</v>
      </c>
      <c r="EF1674">
        <v>34</v>
      </c>
      <c r="EG1674">
        <v>3.7777780000000001</v>
      </c>
      <c r="EH1674">
        <v>1.06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741</v>
      </c>
      <c r="F1675" s="3" t="s">
        <v>1742</v>
      </c>
      <c r="G1675" s="3" t="s">
        <v>1743</v>
      </c>
      <c r="H1675" s="3" t="s">
        <v>1744</v>
      </c>
      <c r="I1675" s="3" t="s">
        <v>525</v>
      </c>
      <c r="J1675" s="3" t="s">
        <v>526</v>
      </c>
      <c r="K1675" s="3" t="s">
        <v>1784</v>
      </c>
      <c r="L1675" s="3" t="s">
        <v>1793</v>
      </c>
      <c r="M1675" s="3" t="s">
        <v>579</v>
      </c>
      <c r="N1675" s="3" t="s">
        <v>1540</v>
      </c>
      <c r="O1675">
        <v>1</v>
      </c>
      <c r="P1675" s="3" t="s">
        <v>3733</v>
      </c>
      <c r="Q1675" s="3" t="s">
        <v>3733</v>
      </c>
      <c r="R1675" s="3" t="s">
        <v>3733</v>
      </c>
      <c r="S1675" s="3" t="s">
        <v>2158</v>
      </c>
      <c r="T1675" s="3" t="s">
        <v>2425</v>
      </c>
      <c r="U1675" s="3" t="s">
        <v>587</v>
      </c>
      <c r="V1675" s="3" t="s">
        <v>597</v>
      </c>
      <c r="W1675" s="3" t="s">
        <v>4372</v>
      </c>
      <c r="X1675" s="3" t="s">
        <v>4375</v>
      </c>
      <c r="Y1675" s="3" t="s">
        <v>584</v>
      </c>
      <c r="Z1675" s="3" t="s">
        <v>3816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4</v>
      </c>
      <c r="AL1675">
        <v>0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2</v>
      </c>
      <c r="AT1675">
        <v>0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3</v>
      </c>
      <c r="DU1675">
        <v>2.625</v>
      </c>
      <c r="DV1675">
        <v>0</v>
      </c>
      <c r="DW1675">
        <v>0</v>
      </c>
      <c r="DX1675">
        <v>0</v>
      </c>
      <c r="DY1675" s="4">
        <v>45961</v>
      </c>
      <c r="DZ1675" s="3" t="s">
        <v>5075</v>
      </c>
      <c r="EA1675">
        <v>3</v>
      </c>
      <c r="EB1675">
        <v>0</v>
      </c>
      <c r="EC1675">
        <v>6</v>
      </c>
      <c r="ED1675">
        <v>0</v>
      </c>
      <c r="EE1675">
        <v>3</v>
      </c>
      <c r="EF1675">
        <v>6</v>
      </c>
      <c r="EG1675">
        <v>3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533</v>
      </c>
      <c r="F1676" s="3" t="s">
        <v>1534</v>
      </c>
      <c r="G1676" s="3" t="s">
        <v>1862</v>
      </c>
      <c r="H1676" s="3" t="s">
        <v>1863</v>
      </c>
      <c r="I1676" s="3" t="s">
        <v>79</v>
      </c>
      <c r="J1676" s="3" t="s">
        <v>80</v>
      </c>
      <c r="K1676" s="3" t="s">
        <v>1537</v>
      </c>
      <c r="L1676" s="3" t="s">
        <v>1538</v>
      </c>
      <c r="M1676" s="3" t="s">
        <v>579</v>
      </c>
      <c r="N1676" s="3" t="s">
        <v>1540</v>
      </c>
      <c r="O1676">
        <v>2</v>
      </c>
      <c r="P1676" s="3" t="s">
        <v>3733</v>
      </c>
      <c r="Q1676" s="3" t="s">
        <v>3733</v>
      </c>
      <c r="R1676" s="3" t="s">
        <v>3733</v>
      </c>
      <c r="S1676" s="3" t="s">
        <v>1739</v>
      </c>
      <c r="T1676" s="3" t="s">
        <v>2379</v>
      </c>
      <c r="U1676" s="3" t="s">
        <v>647</v>
      </c>
      <c r="V1676" s="3" t="s">
        <v>597</v>
      </c>
      <c r="W1676" s="3" t="s">
        <v>597</v>
      </c>
      <c r="X1676" s="3" t="s">
        <v>4367</v>
      </c>
      <c r="Y1676" s="3" t="s">
        <v>644</v>
      </c>
      <c r="Z1676" s="3" t="s">
        <v>817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5</v>
      </c>
      <c r="DF1676">
        <v>0</v>
      </c>
      <c r="DG1676">
        <v>0</v>
      </c>
      <c r="DH1676">
        <v>0</v>
      </c>
      <c r="DI1676">
        <v>5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5</v>
      </c>
      <c r="DU1676">
        <v>43.875</v>
      </c>
      <c r="DV1676">
        <v>0</v>
      </c>
      <c r="DW1676">
        <v>0</v>
      </c>
      <c r="DX1676">
        <v>0</v>
      </c>
      <c r="DY1676" s="4">
        <v>46387</v>
      </c>
      <c r="DZ1676" s="3" t="s">
        <v>5075</v>
      </c>
      <c r="EA1676">
        <v>5</v>
      </c>
      <c r="EB1676">
        <v>0</v>
      </c>
      <c r="EC1676">
        <v>5</v>
      </c>
      <c r="ED1676">
        <v>0</v>
      </c>
      <c r="EE1676">
        <v>5</v>
      </c>
      <c r="EF1676">
        <v>5</v>
      </c>
      <c r="EG1676">
        <v>5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41</v>
      </c>
      <c r="F1677" s="3" t="s">
        <v>1742</v>
      </c>
      <c r="G1677" s="3" t="s">
        <v>1743</v>
      </c>
      <c r="H1677" s="3" t="s">
        <v>1744</v>
      </c>
      <c r="I1677" s="3" t="s">
        <v>147</v>
      </c>
      <c r="J1677" s="3" t="s">
        <v>148</v>
      </c>
      <c r="K1677" s="3" t="s">
        <v>1784</v>
      </c>
      <c r="L1677" s="3" t="s">
        <v>1793</v>
      </c>
      <c r="M1677" s="3" t="s">
        <v>579</v>
      </c>
      <c r="N1677" s="3" t="s">
        <v>1540</v>
      </c>
      <c r="O1677">
        <v>1</v>
      </c>
      <c r="P1677" s="3" t="s">
        <v>3733</v>
      </c>
      <c r="Q1677" s="3" t="s">
        <v>3733</v>
      </c>
      <c r="R1677" s="3" t="s">
        <v>3733</v>
      </c>
      <c r="S1677" s="3" t="s">
        <v>1412</v>
      </c>
      <c r="T1677" s="3" t="s">
        <v>2185</v>
      </c>
      <c r="U1677" s="3" t="s">
        <v>587</v>
      </c>
      <c r="V1677" s="3" t="s">
        <v>582</v>
      </c>
      <c r="W1677" s="3" t="s">
        <v>583</v>
      </c>
      <c r="X1677" s="3" t="s">
        <v>583</v>
      </c>
      <c r="Y1677" s="3" t="s">
        <v>644</v>
      </c>
      <c r="Z1677" s="3" t="s">
        <v>3816</v>
      </c>
      <c r="AA1677" s="3" t="s">
        <v>58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1</v>
      </c>
      <c r="CH1677">
        <v>0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2</v>
      </c>
      <c r="CX1677">
        <v>0</v>
      </c>
      <c r="CY1677">
        <v>0</v>
      </c>
      <c r="CZ1677">
        <v>0</v>
      </c>
      <c r="DA1677">
        <v>2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11.875</v>
      </c>
      <c r="DV1677">
        <v>0</v>
      </c>
      <c r="DW1677">
        <v>0</v>
      </c>
      <c r="DX1677">
        <v>0</v>
      </c>
      <c r="DY1677" s="4">
        <v>46873</v>
      </c>
      <c r="DZ1677" s="3" t="s">
        <v>5075</v>
      </c>
      <c r="EA1677">
        <v>1</v>
      </c>
      <c r="EB1677">
        <v>0</v>
      </c>
      <c r="EC1677">
        <v>3</v>
      </c>
      <c r="ED1677">
        <v>0</v>
      </c>
      <c r="EE1677">
        <v>1</v>
      </c>
      <c r="EF1677">
        <v>3</v>
      </c>
      <c r="EG1677">
        <v>1.5</v>
      </c>
      <c r="EH1677">
        <v>0.6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895</v>
      </c>
      <c r="F1678" s="3" t="s">
        <v>1896</v>
      </c>
      <c r="G1678" s="3" t="s">
        <v>1862</v>
      </c>
      <c r="H1678" s="3" t="s">
        <v>1863</v>
      </c>
      <c r="I1678" s="3" t="s">
        <v>3731</v>
      </c>
      <c r="J1678" s="3" t="s">
        <v>3732</v>
      </c>
      <c r="K1678" s="3" t="s">
        <v>1784</v>
      </c>
      <c r="L1678" s="3" t="s">
        <v>1793</v>
      </c>
      <c r="M1678" s="3" t="s">
        <v>579</v>
      </c>
      <c r="N1678" s="3" t="s">
        <v>1540</v>
      </c>
      <c r="O1678">
        <v>2</v>
      </c>
      <c r="P1678" s="3" t="s">
        <v>3733</v>
      </c>
      <c r="Q1678" s="3" t="s">
        <v>3733</v>
      </c>
      <c r="R1678" s="3" t="s">
        <v>3733</v>
      </c>
      <c r="S1678" s="3" t="s">
        <v>812</v>
      </c>
      <c r="T1678" s="3" t="s">
        <v>4176</v>
      </c>
      <c r="U1678" s="3" t="s">
        <v>581</v>
      </c>
      <c r="V1678" s="3" t="s">
        <v>582</v>
      </c>
      <c r="W1678" s="3" t="s">
        <v>583</v>
      </c>
      <c r="X1678" s="3" t="s">
        <v>583</v>
      </c>
      <c r="Y1678" s="3" t="s">
        <v>584</v>
      </c>
      <c r="Z1678" s="3" t="s">
        <v>3816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1</v>
      </c>
      <c r="BZ1678">
        <v>0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9.375</v>
      </c>
      <c r="DV1678">
        <v>0</v>
      </c>
      <c r="DW1678">
        <v>0</v>
      </c>
      <c r="DX1678">
        <v>0</v>
      </c>
      <c r="DY1678" s="4">
        <v>47664</v>
      </c>
      <c r="DZ1678" s="3" t="s">
        <v>5075</v>
      </c>
      <c r="EA1678">
        <v>1</v>
      </c>
      <c r="EB1678">
        <v>0</v>
      </c>
      <c r="EC1678">
        <v>1</v>
      </c>
      <c r="ED1678">
        <v>0</v>
      </c>
      <c r="EE1678">
        <v>1</v>
      </c>
      <c r="EF1678">
        <v>1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41</v>
      </c>
      <c r="F1679" s="3" t="s">
        <v>1742</v>
      </c>
      <c r="G1679" s="3" t="s">
        <v>1743</v>
      </c>
      <c r="H1679" s="3" t="s">
        <v>1744</v>
      </c>
      <c r="I1679" s="3" t="s">
        <v>296</v>
      </c>
      <c r="J1679" s="3" t="s">
        <v>297</v>
      </c>
      <c r="K1679" s="3" t="s">
        <v>1784</v>
      </c>
      <c r="L1679" s="3" t="s">
        <v>1793</v>
      </c>
      <c r="M1679" s="3" t="s">
        <v>579</v>
      </c>
      <c r="N1679" s="3" t="s">
        <v>1540</v>
      </c>
      <c r="O1679">
        <v>1</v>
      </c>
      <c r="P1679" s="3" t="s">
        <v>3733</v>
      </c>
      <c r="Q1679" s="3" t="s">
        <v>3733</v>
      </c>
      <c r="R1679" s="3" t="s">
        <v>3733</v>
      </c>
      <c r="S1679" s="3" t="s">
        <v>4625</v>
      </c>
      <c r="T1679" s="3" t="s">
        <v>4626</v>
      </c>
      <c r="U1679" s="3" t="s">
        <v>647</v>
      </c>
      <c r="V1679" s="3" t="s">
        <v>597</v>
      </c>
      <c r="W1679" s="3" t="s">
        <v>597</v>
      </c>
      <c r="X1679" s="3" t="s">
        <v>4367</v>
      </c>
      <c r="Y1679" s="3" t="s">
        <v>584</v>
      </c>
      <c r="Z1679" s="3" t="s">
        <v>3817</v>
      </c>
      <c r="AA1679" s="3" t="s">
        <v>58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1</v>
      </c>
      <c r="AM1679">
        <v>0</v>
      </c>
      <c r="AN1679">
        <v>0</v>
      </c>
      <c r="AO1679">
        <v>1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1</v>
      </c>
      <c r="CA1679">
        <v>0</v>
      </c>
      <c r="CB1679">
        <v>0</v>
      </c>
      <c r="CC1679">
        <v>1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1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2</v>
      </c>
      <c r="DG1679">
        <v>0</v>
      </c>
      <c r="DH1679">
        <v>0</v>
      </c>
      <c r="DI1679">
        <v>2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12</v>
      </c>
      <c r="DV1679">
        <v>1</v>
      </c>
      <c r="DW1679">
        <v>0</v>
      </c>
      <c r="DX1679">
        <v>0</v>
      </c>
      <c r="DY1679" s="4">
        <v>47149</v>
      </c>
      <c r="DZ1679" s="3" t="s">
        <v>5075</v>
      </c>
      <c r="EA1679">
        <v>1</v>
      </c>
      <c r="EB1679">
        <v>0</v>
      </c>
      <c r="EC1679">
        <v>5</v>
      </c>
      <c r="ED1679">
        <v>0</v>
      </c>
      <c r="EE1679">
        <v>1</v>
      </c>
      <c r="EF1679">
        <v>5</v>
      </c>
      <c r="EG1679">
        <v>1.25</v>
      </c>
      <c r="EH1679">
        <v>0.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741</v>
      </c>
      <c r="F1680" s="3" t="s">
        <v>1742</v>
      </c>
      <c r="G1680" s="3" t="s">
        <v>1743</v>
      </c>
      <c r="H1680" s="3" t="s">
        <v>1744</v>
      </c>
      <c r="I1680" s="3" t="s">
        <v>30</v>
      </c>
      <c r="J1680" s="3" t="s">
        <v>31</v>
      </c>
      <c r="K1680" s="3" t="s">
        <v>1745</v>
      </c>
      <c r="L1680" s="3" t="s">
        <v>1746</v>
      </c>
      <c r="M1680" s="3" t="s">
        <v>579</v>
      </c>
      <c r="N1680" s="3" t="s">
        <v>1540</v>
      </c>
      <c r="O1680">
        <v>1</v>
      </c>
      <c r="P1680" s="3" t="s">
        <v>3733</v>
      </c>
      <c r="Q1680" s="3" t="s">
        <v>3733</v>
      </c>
      <c r="R1680" s="3" t="s">
        <v>3733</v>
      </c>
      <c r="S1680" s="3" t="s">
        <v>2024</v>
      </c>
      <c r="T1680" s="3" t="s">
        <v>2656</v>
      </c>
      <c r="U1680" s="3" t="s">
        <v>581</v>
      </c>
      <c r="V1680" s="3" t="s">
        <v>582</v>
      </c>
      <c r="W1680" s="3" t="s">
        <v>583</v>
      </c>
      <c r="X1680" s="3" t="s">
        <v>583</v>
      </c>
      <c r="Y1680" s="3" t="s">
        <v>584</v>
      </c>
      <c r="Z1680" s="3" t="s">
        <v>817</v>
      </c>
      <c r="AA1680" s="3" t="s">
        <v>58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2</v>
      </c>
      <c r="CP1680">
        <v>0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3.9</v>
      </c>
      <c r="DV1680">
        <v>0</v>
      </c>
      <c r="DW1680">
        <v>0</v>
      </c>
      <c r="DX1680">
        <v>0</v>
      </c>
      <c r="DY1680" s="4">
        <v>47118</v>
      </c>
      <c r="DZ1680" s="3" t="s">
        <v>5075</v>
      </c>
      <c r="EA1680">
        <v>2</v>
      </c>
      <c r="EB1680">
        <v>0</v>
      </c>
      <c r="EC1680">
        <v>2</v>
      </c>
      <c r="ED1680">
        <v>0</v>
      </c>
      <c r="EE1680">
        <v>2</v>
      </c>
      <c r="EF1680">
        <v>2</v>
      </c>
      <c r="EG1680">
        <v>2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895</v>
      </c>
      <c r="F1681" s="3" t="s">
        <v>1896</v>
      </c>
      <c r="G1681" s="3" t="s">
        <v>1862</v>
      </c>
      <c r="H1681" s="3" t="s">
        <v>1863</v>
      </c>
      <c r="I1681" s="3" t="s">
        <v>207</v>
      </c>
      <c r="J1681" s="3" t="s">
        <v>208</v>
      </c>
      <c r="K1681" s="3" t="s">
        <v>1784</v>
      </c>
      <c r="L1681" s="3" t="s">
        <v>1793</v>
      </c>
      <c r="M1681" s="3" t="s">
        <v>579</v>
      </c>
      <c r="N1681" s="3" t="s">
        <v>1540</v>
      </c>
      <c r="O1681">
        <v>2</v>
      </c>
      <c r="P1681" s="3" t="s">
        <v>3733</v>
      </c>
      <c r="Q1681" s="3" t="s">
        <v>3733</v>
      </c>
      <c r="R1681" s="3" t="s">
        <v>3733</v>
      </c>
      <c r="S1681" s="3" t="s">
        <v>1121</v>
      </c>
      <c r="T1681" s="3" t="s">
        <v>2803</v>
      </c>
      <c r="U1681" s="3" t="s">
        <v>647</v>
      </c>
      <c r="V1681" s="3" t="s">
        <v>597</v>
      </c>
      <c r="W1681" s="3" t="s">
        <v>597</v>
      </c>
      <c r="X1681" s="3" t="s">
        <v>4367</v>
      </c>
      <c r="Y1681" s="3" t="s">
        <v>644</v>
      </c>
      <c r="Z1681" s="3" t="s">
        <v>3816</v>
      </c>
      <c r="AA1681" s="3" t="s">
        <v>58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2</v>
      </c>
      <c r="DN1681">
        <v>0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3</v>
      </c>
      <c r="DU1681">
        <v>1.0874999999999999</v>
      </c>
      <c r="DV1681">
        <v>0</v>
      </c>
      <c r="DW1681">
        <v>0</v>
      </c>
      <c r="DX1681">
        <v>0</v>
      </c>
      <c r="DY1681" s="4">
        <v>46234</v>
      </c>
      <c r="DZ1681" s="3" t="s">
        <v>5075</v>
      </c>
      <c r="EA1681">
        <v>1</v>
      </c>
      <c r="EB1681">
        <v>0</v>
      </c>
      <c r="EC1681">
        <v>2</v>
      </c>
      <c r="ED1681">
        <v>0</v>
      </c>
      <c r="EE1681">
        <v>1</v>
      </c>
      <c r="EF1681">
        <v>2</v>
      </c>
      <c r="EG1681">
        <v>2</v>
      </c>
      <c r="EH1681">
        <v>0.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895</v>
      </c>
      <c r="F1682" s="3" t="s">
        <v>1896</v>
      </c>
      <c r="G1682" s="3" t="s">
        <v>1862</v>
      </c>
      <c r="H1682" s="3" t="s">
        <v>1863</v>
      </c>
      <c r="I1682" s="3" t="s">
        <v>102</v>
      </c>
      <c r="J1682" s="3" t="s">
        <v>103</v>
      </c>
      <c r="K1682" s="3" t="s">
        <v>1784</v>
      </c>
      <c r="L1682" s="3" t="s">
        <v>1793</v>
      </c>
      <c r="M1682" s="3" t="s">
        <v>579</v>
      </c>
      <c r="N1682" s="3" t="s">
        <v>1540</v>
      </c>
      <c r="O1682">
        <v>2</v>
      </c>
      <c r="P1682" s="3" t="s">
        <v>3733</v>
      </c>
      <c r="Q1682" s="3" t="s">
        <v>3733</v>
      </c>
      <c r="R1682" s="3" t="s">
        <v>3733</v>
      </c>
      <c r="S1682" s="3" t="s">
        <v>1938</v>
      </c>
      <c r="T1682" s="3" t="s">
        <v>4231</v>
      </c>
      <c r="U1682" s="3" t="s">
        <v>581</v>
      </c>
      <c r="V1682" s="3" t="s">
        <v>582</v>
      </c>
      <c r="W1682" s="3" t="s">
        <v>583</v>
      </c>
      <c r="X1682" s="3" t="s">
        <v>583</v>
      </c>
      <c r="Y1682" s="3" t="s">
        <v>584</v>
      </c>
      <c r="Z1682" s="3" t="s">
        <v>3816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1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</v>
      </c>
      <c r="CX1682">
        <v>0</v>
      </c>
      <c r="CY1682">
        <v>0</v>
      </c>
      <c r="CZ1682">
        <v>0</v>
      </c>
      <c r="DA1682">
        <v>1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3</v>
      </c>
      <c r="DN1682">
        <v>0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5</v>
      </c>
      <c r="DU1682">
        <v>4.125</v>
      </c>
      <c r="DV1682">
        <v>0</v>
      </c>
      <c r="DW1682">
        <v>0</v>
      </c>
      <c r="DX1682">
        <v>0</v>
      </c>
      <c r="DY1682" s="4">
        <v>45961</v>
      </c>
      <c r="DZ1682" s="3" t="s">
        <v>5075</v>
      </c>
      <c r="EA1682">
        <v>2</v>
      </c>
      <c r="EB1682">
        <v>0</v>
      </c>
      <c r="EC1682">
        <v>7</v>
      </c>
      <c r="ED1682">
        <v>0</v>
      </c>
      <c r="EE1682">
        <v>2</v>
      </c>
      <c r="EF1682">
        <v>7</v>
      </c>
      <c r="EG1682">
        <v>1.4</v>
      </c>
      <c r="EH1682">
        <v>1.43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41</v>
      </c>
      <c r="F1683" s="3" t="s">
        <v>1742</v>
      </c>
      <c r="G1683" s="3" t="s">
        <v>1743</v>
      </c>
      <c r="H1683" s="3" t="s">
        <v>1744</v>
      </c>
      <c r="I1683" s="3" t="s">
        <v>276</v>
      </c>
      <c r="J1683" s="3" t="s">
        <v>277</v>
      </c>
      <c r="K1683" s="3" t="s">
        <v>1784</v>
      </c>
      <c r="L1683" s="3" t="s">
        <v>1793</v>
      </c>
      <c r="M1683" s="3" t="s">
        <v>579</v>
      </c>
      <c r="N1683" s="3" t="s">
        <v>1540</v>
      </c>
      <c r="O1683">
        <v>3</v>
      </c>
      <c r="P1683" s="3" t="s">
        <v>3733</v>
      </c>
      <c r="Q1683" s="3" t="s">
        <v>3733</v>
      </c>
      <c r="R1683" s="3" t="s">
        <v>3733</v>
      </c>
      <c r="S1683" s="3" t="s">
        <v>1062</v>
      </c>
      <c r="T1683" s="3" t="s">
        <v>2738</v>
      </c>
      <c r="U1683" s="3" t="s">
        <v>650</v>
      </c>
      <c r="V1683" s="3" t="s">
        <v>597</v>
      </c>
      <c r="W1683" s="3" t="s">
        <v>597</v>
      </c>
      <c r="X1683" s="3" t="s">
        <v>4367</v>
      </c>
      <c r="Y1683" s="3" t="s">
        <v>644</v>
      </c>
      <c r="Z1683" s="3" t="s">
        <v>817</v>
      </c>
      <c r="AA1683" s="3" t="s">
        <v>585</v>
      </c>
      <c r="AB1683">
        <v>0</v>
      </c>
      <c r="AC1683">
        <v>2</v>
      </c>
      <c r="AD1683">
        <v>0</v>
      </c>
      <c r="AE1683">
        <v>0</v>
      </c>
      <c r="AF1683">
        <v>0</v>
      </c>
      <c r="AG1683">
        <v>2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1</v>
      </c>
      <c r="AT1683">
        <v>0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2</v>
      </c>
      <c r="CP1683">
        <v>0</v>
      </c>
      <c r="CQ1683">
        <v>0</v>
      </c>
      <c r="CR1683">
        <v>0</v>
      </c>
      <c r="CS1683">
        <v>2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4</v>
      </c>
      <c r="DF1683">
        <v>0</v>
      </c>
      <c r="DG1683">
        <v>0</v>
      </c>
      <c r="DH1683">
        <v>0</v>
      </c>
      <c r="DI1683">
        <v>4</v>
      </c>
      <c r="DJ1683">
        <v>0</v>
      </c>
      <c r="DK1683">
        <v>0</v>
      </c>
      <c r="DL1683">
        <v>0</v>
      </c>
      <c r="DM1683">
        <v>1</v>
      </c>
      <c r="DN1683">
        <v>0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4</v>
      </c>
      <c r="DU1683">
        <v>1.9199379999999999</v>
      </c>
      <c r="DV1683">
        <v>0</v>
      </c>
      <c r="DW1683">
        <v>0</v>
      </c>
      <c r="DX1683">
        <v>0</v>
      </c>
      <c r="DY1683" s="4">
        <v>46477</v>
      </c>
      <c r="DZ1683" s="3" t="s">
        <v>5075</v>
      </c>
      <c r="EA1683">
        <v>3</v>
      </c>
      <c r="EB1683">
        <v>0</v>
      </c>
      <c r="EC1683">
        <v>11</v>
      </c>
      <c r="ED1683">
        <v>0</v>
      </c>
      <c r="EE1683">
        <v>3</v>
      </c>
      <c r="EF1683">
        <v>11</v>
      </c>
      <c r="EG1683">
        <v>1.8333330000000001</v>
      </c>
      <c r="EH1683">
        <v>1.640000000000000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741</v>
      </c>
      <c r="F1684" s="3" t="s">
        <v>1742</v>
      </c>
      <c r="G1684" s="3" t="s">
        <v>1743</v>
      </c>
      <c r="H1684" s="3" t="s">
        <v>1744</v>
      </c>
      <c r="I1684" s="3" t="s">
        <v>26</v>
      </c>
      <c r="J1684" s="3" t="s">
        <v>27</v>
      </c>
      <c r="K1684" s="3" t="s">
        <v>1745</v>
      </c>
      <c r="L1684" s="3" t="s">
        <v>1746</v>
      </c>
      <c r="M1684" s="3" t="s">
        <v>579</v>
      </c>
      <c r="N1684" s="3" t="s">
        <v>1540</v>
      </c>
      <c r="O1684">
        <v>1</v>
      </c>
      <c r="P1684" s="3" t="s">
        <v>3733</v>
      </c>
      <c r="Q1684" s="3" t="s">
        <v>3733</v>
      </c>
      <c r="R1684" s="3" t="s">
        <v>3733</v>
      </c>
      <c r="S1684" s="3" t="s">
        <v>1054</v>
      </c>
      <c r="T1684" s="3" t="s">
        <v>2731</v>
      </c>
      <c r="U1684" s="3" t="s">
        <v>647</v>
      </c>
      <c r="V1684" s="3" t="s">
        <v>597</v>
      </c>
      <c r="W1684" s="3" t="s">
        <v>597</v>
      </c>
      <c r="X1684" s="3" t="s">
        <v>4367</v>
      </c>
      <c r="Y1684" s="3" t="s">
        <v>644</v>
      </c>
      <c r="Z1684" s="3" t="s">
        <v>3816</v>
      </c>
      <c r="AA1684" s="3" t="s">
        <v>58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36</v>
      </c>
      <c r="AJ1684">
        <v>0</v>
      </c>
      <c r="AK1684">
        <v>9</v>
      </c>
      <c r="AL1684">
        <v>0</v>
      </c>
      <c r="AM1684">
        <v>0</v>
      </c>
      <c r="AN1684">
        <v>0</v>
      </c>
      <c r="AO1684">
        <v>9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15</v>
      </c>
      <c r="BB1684">
        <v>0</v>
      </c>
      <c r="BC1684">
        <v>0</v>
      </c>
      <c r="BD1684">
        <v>0</v>
      </c>
      <c r="BE1684">
        <v>15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20</v>
      </c>
      <c r="DN1684">
        <v>0</v>
      </c>
      <c r="DO1684">
        <v>0</v>
      </c>
      <c r="DP1684">
        <v>0</v>
      </c>
      <c r="DQ1684">
        <v>20</v>
      </c>
      <c r="DR1684">
        <v>0</v>
      </c>
      <c r="DS1684">
        <v>0</v>
      </c>
      <c r="DT1684">
        <v>48</v>
      </c>
      <c r="DU1684">
        <v>1.23125</v>
      </c>
      <c r="DV1684">
        <v>0</v>
      </c>
      <c r="DW1684">
        <v>0</v>
      </c>
      <c r="DX1684">
        <v>0</v>
      </c>
      <c r="DY1684" s="4">
        <v>46295</v>
      </c>
      <c r="DZ1684" s="3" t="s">
        <v>5075</v>
      </c>
      <c r="EA1684">
        <v>28</v>
      </c>
      <c r="EB1684">
        <v>0</v>
      </c>
      <c r="EC1684">
        <v>44</v>
      </c>
      <c r="ED1684">
        <v>0</v>
      </c>
      <c r="EE1684">
        <v>28</v>
      </c>
      <c r="EF1684">
        <v>44</v>
      </c>
      <c r="EG1684">
        <v>14.666667</v>
      </c>
      <c r="EH1684">
        <v>1.910000000000000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741</v>
      </c>
      <c r="F1685" s="3" t="s">
        <v>1742</v>
      </c>
      <c r="G1685" s="3" t="s">
        <v>1743</v>
      </c>
      <c r="H1685" s="3" t="s">
        <v>1744</v>
      </c>
      <c r="I1685" s="3" t="s">
        <v>85</v>
      </c>
      <c r="J1685" s="3" t="s">
        <v>86</v>
      </c>
      <c r="K1685" s="3" t="s">
        <v>1784</v>
      </c>
      <c r="L1685" s="3" t="s">
        <v>1793</v>
      </c>
      <c r="M1685" s="3" t="s">
        <v>579</v>
      </c>
      <c r="N1685" s="3" t="s">
        <v>1540</v>
      </c>
      <c r="O1685">
        <v>1</v>
      </c>
      <c r="P1685" s="3" t="s">
        <v>3733</v>
      </c>
      <c r="Q1685" s="3" t="s">
        <v>3733</v>
      </c>
      <c r="R1685" s="3" t="s">
        <v>3733</v>
      </c>
      <c r="S1685" s="3" t="s">
        <v>3718</v>
      </c>
      <c r="T1685" s="3" t="s">
        <v>3719</v>
      </c>
      <c r="U1685" s="3" t="s">
        <v>581</v>
      </c>
      <c r="V1685" s="3" t="s">
        <v>582</v>
      </c>
      <c r="W1685" s="3" t="s">
        <v>583</v>
      </c>
      <c r="X1685" s="3" t="s">
        <v>583</v>
      </c>
      <c r="Y1685" s="3" t="s">
        <v>644</v>
      </c>
      <c r="Z1685" s="3" t="s">
        <v>3816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55</v>
      </c>
      <c r="DO1685">
        <v>0</v>
      </c>
      <c r="DP1685">
        <v>0</v>
      </c>
      <c r="DQ1685">
        <v>55</v>
      </c>
      <c r="DR1685">
        <v>0</v>
      </c>
      <c r="DS1685">
        <v>0</v>
      </c>
      <c r="DT1685">
        <v>0</v>
      </c>
      <c r="DU1685">
        <v>2.9425E-2</v>
      </c>
      <c r="DV1685">
        <v>100</v>
      </c>
      <c r="DW1685">
        <v>0</v>
      </c>
      <c r="DX1685">
        <v>0</v>
      </c>
      <c r="DY1685" s="4">
        <v>47573</v>
      </c>
      <c r="DZ1685" s="3" t="s">
        <v>5075</v>
      </c>
      <c r="EA1685">
        <v>45</v>
      </c>
      <c r="EB1685">
        <v>0</v>
      </c>
      <c r="EC1685">
        <v>55</v>
      </c>
      <c r="ED1685">
        <v>0</v>
      </c>
      <c r="EE1685">
        <v>45</v>
      </c>
      <c r="EF1685">
        <v>55</v>
      </c>
      <c r="EG1685">
        <v>55</v>
      </c>
      <c r="EH1685">
        <v>0.82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835</v>
      </c>
      <c r="F1686" s="3" t="s">
        <v>1836</v>
      </c>
      <c r="G1686" s="3" t="s">
        <v>1837</v>
      </c>
      <c r="H1686" s="3" t="s">
        <v>1838</v>
      </c>
      <c r="I1686" s="3" t="s">
        <v>129</v>
      </c>
      <c r="J1686" s="3" t="s">
        <v>130</v>
      </c>
      <c r="K1686" s="3" t="s">
        <v>1784</v>
      </c>
      <c r="L1686" s="3" t="s">
        <v>1793</v>
      </c>
      <c r="M1686" s="3" t="s">
        <v>579</v>
      </c>
      <c r="N1686" s="3" t="s">
        <v>1540</v>
      </c>
      <c r="O1686">
        <v>1</v>
      </c>
      <c r="P1686" s="3" t="s">
        <v>3733</v>
      </c>
      <c r="Q1686" s="3" t="s">
        <v>3733</v>
      </c>
      <c r="R1686" s="3" t="s">
        <v>3733</v>
      </c>
      <c r="S1686" s="3" t="s">
        <v>825</v>
      </c>
      <c r="T1686" s="3" t="s">
        <v>2556</v>
      </c>
      <c r="U1686" s="3" t="s">
        <v>581</v>
      </c>
      <c r="V1686" s="3" t="s">
        <v>582</v>
      </c>
      <c r="W1686" s="3" t="s">
        <v>583</v>
      </c>
      <c r="X1686" s="3" t="s">
        <v>583</v>
      </c>
      <c r="Y1686" s="3" t="s">
        <v>584</v>
      </c>
      <c r="Z1686" s="3" t="s">
        <v>817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3</v>
      </c>
      <c r="BJ1686">
        <v>0</v>
      </c>
      <c r="BK1686">
        <v>0</v>
      </c>
      <c r="BL1686">
        <v>0</v>
      </c>
      <c r="BM1686">
        <v>3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4</v>
      </c>
      <c r="DU1686">
        <v>9</v>
      </c>
      <c r="DV1686">
        <v>0</v>
      </c>
      <c r="DW1686">
        <v>0</v>
      </c>
      <c r="DX1686">
        <v>0</v>
      </c>
      <c r="DY1686" s="4">
        <v>47118</v>
      </c>
      <c r="DZ1686" s="3" t="s">
        <v>5075</v>
      </c>
      <c r="EA1686">
        <v>4</v>
      </c>
      <c r="EB1686">
        <v>0</v>
      </c>
      <c r="EC1686">
        <v>3</v>
      </c>
      <c r="ED1686">
        <v>0</v>
      </c>
      <c r="EE1686">
        <v>4</v>
      </c>
      <c r="EF1686">
        <v>3</v>
      </c>
      <c r="EG1686">
        <v>3</v>
      </c>
      <c r="EH1686">
        <v>1.33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835</v>
      </c>
      <c r="F1687" s="3" t="s">
        <v>1836</v>
      </c>
      <c r="G1687" s="3" t="s">
        <v>1837</v>
      </c>
      <c r="H1687" s="3" t="s">
        <v>1838</v>
      </c>
      <c r="I1687" s="3" t="s">
        <v>460</v>
      </c>
      <c r="J1687" s="3" t="s">
        <v>461</v>
      </c>
      <c r="K1687" s="3" t="s">
        <v>1784</v>
      </c>
      <c r="L1687" s="3" t="s">
        <v>1793</v>
      </c>
      <c r="M1687" s="3" t="s">
        <v>579</v>
      </c>
      <c r="N1687" s="3" t="s">
        <v>1540</v>
      </c>
      <c r="O1687">
        <v>1</v>
      </c>
      <c r="P1687" s="3" t="s">
        <v>3733</v>
      </c>
      <c r="Q1687" s="3" t="s">
        <v>3733</v>
      </c>
      <c r="R1687" s="3" t="s">
        <v>3733</v>
      </c>
      <c r="S1687" s="3" t="s">
        <v>1579</v>
      </c>
      <c r="T1687" s="3" t="s">
        <v>3559</v>
      </c>
      <c r="U1687" s="3" t="s">
        <v>581</v>
      </c>
      <c r="V1687" s="3" t="s">
        <v>582</v>
      </c>
      <c r="W1687" s="3" t="s">
        <v>583</v>
      </c>
      <c r="X1687" s="3" t="s">
        <v>583</v>
      </c>
      <c r="Y1687" s="3" t="s">
        <v>644</v>
      </c>
      <c r="Z1687" s="3" t="s">
        <v>817</v>
      </c>
      <c r="AA1687" s="3" t="s">
        <v>585</v>
      </c>
      <c r="AB1687">
        <v>0</v>
      </c>
      <c r="AC1687">
        <v>4</v>
      </c>
      <c r="AD1687">
        <v>0</v>
      </c>
      <c r="AE1687">
        <v>0</v>
      </c>
      <c r="AF1687">
        <v>0</v>
      </c>
      <c r="AG1687">
        <v>4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2</v>
      </c>
      <c r="AT1687">
        <v>0</v>
      </c>
      <c r="AU1687">
        <v>0</v>
      </c>
      <c r="AV1687">
        <v>0</v>
      </c>
      <c r="AW1687">
        <v>2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2</v>
      </c>
      <c r="BR1687">
        <v>0</v>
      </c>
      <c r="BS1687">
        <v>0</v>
      </c>
      <c r="BT1687">
        <v>0</v>
      </c>
      <c r="BU1687">
        <v>2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1</v>
      </c>
      <c r="DF1687">
        <v>0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2</v>
      </c>
      <c r="DU1687">
        <v>1.375</v>
      </c>
      <c r="DV1687">
        <v>0</v>
      </c>
      <c r="DW1687">
        <v>0</v>
      </c>
      <c r="DX1687">
        <v>0</v>
      </c>
      <c r="DY1687" s="4">
        <v>46142</v>
      </c>
      <c r="DZ1687" s="3" t="s">
        <v>5075</v>
      </c>
      <c r="EA1687">
        <v>2</v>
      </c>
      <c r="EB1687">
        <v>0</v>
      </c>
      <c r="EC1687">
        <v>9</v>
      </c>
      <c r="ED1687">
        <v>0</v>
      </c>
      <c r="EE1687">
        <v>2</v>
      </c>
      <c r="EF1687">
        <v>9</v>
      </c>
      <c r="EG1687">
        <v>2.25</v>
      </c>
      <c r="EH1687">
        <v>0.8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41</v>
      </c>
      <c r="F1688" s="3" t="s">
        <v>1742</v>
      </c>
      <c r="G1688" s="3" t="s">
        <v>1743</v>
      </c>
      <c r="H1688" s="3" t="s">
        <v>1744</v>
      </c>
      <c r="I1688" s="3" t="s">
        <v>519</v>
      </c>
      <c r="J1688" s="3" t="s">
        <v>520</v>
      </c>
      <c r="K1688" s="3" t="s">
        <v>1784</v>
      </c>
      <c r="L1688" s="3" t="s">
        <v>1793</v>
      </c>
      <c r="M1688" s="3" t="s">
        <v>579</v>
      </c>
      <c r="N1688" s="3" t="s">
        <v>1540</v>
      </c>
      <c r="O1688">
        <v>1</v>
      </c>
      <c r="P1688" s="3" t="s">
        <v>3733</v>
      </c>
      <c r="Q1688" s="3" t="s">
        <v>3733</v>
      </c>
      <c r="R1688" s="3" t="s">
        <v>3733</v>
      </c>
      <c r="S1688" s="3" t="s">
        <v>1233</v>
      </c>
      <c r="T1688" s="3" t="s">
        <v>2937</v>
      </c>
      <c r="U1688" s="3" t="s">
        <v>647</v>
      </c>
      <c r="V1688" s="3" t="s">
        <v>597</v>
      </c>
      <c r="W1688" s="3" t="s">
        <v>4368</v>
      </c>
      <c r="X1688" s="3" t="s">
        <v>4369</v>
      </c>
      <c r="Y1688" s="3" t="s">
        <v>644</v>
      </c>
      <c r="Z1688" s="3" t="s">
        <v>3817</v>
      </c>
      <c r="AA1688" s="3" t="s">
        <v>58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1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1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1</v>
      </c>
      <c r="CY1688">
        <v>0</v>
      </c>
      <c r="CZ1688">
        <v>0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1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8.966628</v>
      </c>
      <c r="DV1688">
        <v>1</v>
      </c>
      <c r="DW1688">
        <v>0</v>
      </c>
      <c r="DX1688">
        <v>0</v>
      </c>
      <c r="DY1688" s="4">
        <v>46538</v>
      </c>
      <c r="DZ1688" s="3" t="s">
        <v>5075</v>
      </c>
      <c r="EA1688">
        <v>1</v>
      </c>
      <c r="EB1688">
        <v>0</v>
      </c>
      <c r="EC1688">
        <v>5</v>
      </c>
      <c r="ED1688">
        <v>0</v>
      </c>
      <c r="EE1688">
        <v>1</v>
      </c>
      <c r="EF1688">
        <v>5</v>
      </c>
      <c r="EG1688">
        <v>1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41</v>
      </c>
      <c r="F1689" s="3" t="s">
        <v>1742</v>
      </c>
      <c r="G1689" s="3" t="s">
        <v>1743</v>
      </c>
      <c r="H1689" s="3" t="s">
        <v>1744</v>
      </c>
      <c r="I1689" s="3" t="s">
        <v>432</v>
      </c>
      <c r="J1689" s="3" t="s">
        <v>433</v>
      </c>
      <c r="K1689" s="3" t="s">
        <v>1784</v>
      </c>
      <c r="L1689" s="3" t="s">
        <v>1793</v>
      </c>
      <c r="M1689" s="3" t="s">
        <v>579</v>
      </c>
      <c r="N1689" s="3" t="s">
        <v>1540</v>
      </c>
      <c r="O1689">
        <v>1</v>
      </c>
      <c r="P1689" s="3" t="s">
        <v>3733</v>
      </c>
      <c r="Q1689" s="3" t="s">
        <v>3733</v>
      </c>
      <c r="R1689" s="3" t="s">
        <v>3733</v>
      </c>
      <c r="S1689" s="3" t="s">
        <v>1095</v>
      </c>
      <c r="T1689" s="3" t="s">
        <v>2775</v>
      </c>
      <c r="U1689" s="3" t="s">
        <v>643</v>
      </c>
      <c r="V1689" s="3" t="s">
        <v>597</v>
      </c>
      <c r="W1689" s="3" t="s">
        <v>597</v>
      </c>
      <c r="X1689" s="3" t="s">
        <v>4367</v>
      </c>
      <c r="Y1689" s="3" t="s">
        <v>644</v>
      </c>
      <c r="Z1689" s="3" t="s">
        <v>817</v>
      </c>
      <c r="AA1689" s="3" t="s">
        <v>585</v>
      </c>
      <c r="AB1689">
        <v>0</v>
      </c>
      <c r="AC1689">
        <v>52</v>
      </c>
      <c r="AD1689">
        <v>0</v>
      </c>
      <c r="AE1689">
        <v>0</v>
      </c>
      <c r="AF1689">
        <v>0</v>
      </c>
      <c r="AG1689">
        <v>52</v>
      </c>
      <c r="AH1689">
        <v>0</v>
      </c>
      <c r="AI1689">
        <v>0</v>
      </c>
      <c r="AJ1689">
        <v>0</v>
      </c>
      <c r="AK1689">
        <v>34</v>
      </c>
      <c r="AL1689">
        <v>0</v>
      </c>
      <c r="AM1689">
        <v>0</v>
      </c>
      <c r="AN1689">
        <v>0</v>
      </c>
      <c r="AO1689">
        <v>34</v>
      </c>
      <c r="AP1689">
        <v>0</v>
      </c>
      <c r="AQ1689">
        <v>0</v>
      </c>
      <c r="AR1689">
        <v>0</v>
      </c>
      <c r="AS1689">
        <v>66</v>
      </c>
      <c r="AT1689">
        <v>0</v>
      </c>
      <c r="AU1689">
        <v>0</v>
      </c>
      <c r="AV1689">
        <v>0</v>
      </c>
      <c r="AW1689">
        <v>66</v>
      </c>
      <c r="AX1689">
        <v>0</v>
      </c>
      <c r="AY1689">
        <v>0</v>
      </c>
      <c r="AZ1689">
        <v>0</v>
      </c>
      <c r="BA1689">
        <v>10</v>
      </c>
      <c r="BB1689">
        <v>0</v>
      </c>
      <c r="BC1689">
        <v>0</v>
      </c>
      <c r="BD1689">
        <v>0</v>
      </c>
      <c r="BE1689">
        <v>1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59</v>
      </c>
      <c r="BR1689">
        <v>0</v>
      </c>
      <c r="BS1689">
        <v>0</v>
      </c>
      <c r="BT1689">
        <v>0</v>
      </c>
      <c r="BU1689">
        <v>59</v>
      </c>
      <c r="BV1689">
        <v>0</v>
      </c>
      <c r="BW1689">
        <v>0</v>
      </c>
      <c r="BX1689">
        <v>0</v>
      </c>
      <c r="BY1689">
        <v>20</v>
      </c>
      <c r="BZ1689">
        <v>0</v>
      </c>
      <c r="CA1689">
        <v>0</v>
      </c>
      <c r="CB1689">
        <v>0</v>
      </c>
      <c r="CC1689">
        <v>20</v>
      </c>
      <c r="CD1689">
        <v>0</v>
      </c>
      <c r="CE1689">
        <v>0</v>
      </c>
      <c r="CF1689">
        <v>0</v>
      </c>
      <c r="CG1689">
        <v>75</v>
      </c>
      <c r="CH1689">
        <v>0</v>
      </c>
      <c r="CI1689">
        <v>0</v>
      </c>
      <c r="CJ1689">
        <v>0</v>
      </c>
      <c r="CK1689">
        <v>75</v>
      </c>
      <c r="CL1689">
        <v>0</v>
      </c>
      <c r="CM1689">
        <v>0</v>
      </c>
      <c r="CN1689">
        <v>0</v>
      </c>
      <c r="CO1689">
        <v>66</v>
      </c>
      <c r="CP1689">
        <v>0</v>
      </c>
      <c r="CQ1689">
        <v>0</v>
      </c>
      <c r="CR1689">
        <v>0</v>
      </c>
      <c r="CS1689">
        <v>66</v>
      </c>
      <c r="CT1689">
        <v>0</v>
      </c>
      <c r="CU1689">
        <v>0</v>
      </c>
      <c r="CV1689">
        <v>0</v>
      </c>
      <c r="CW1689">
        <v>30</v>
      </c>
      <c r="CX1689">
        <v>0</v>
      </c>
      <c r="CY1689">
        <v>0</v>
      </c>
      <c r="CZ1689">
        <v>0</v>
      </c>
      <c r="DA1689">
        <v>30</v>
      </c>
      <c r="DB1689">
        <v>0</v>
      </c>
      <c r="DC1689">
        <v>0</v>
      </c>
      <c r="DD1689">
        <v>0</v>
      </c>
      <c r="DE1689">
        <v>40</v>
      </c>
      <c r="DF1689">
        <v>0</v>
      </c>
      <c r="DG1689">
        <v>0</v>
      </c>
      <c r="DH1689">
        <v>0</v>
      </c>
      <c r="DI1689">
        <v>40</v>
      </c>
      <c r="DJ1689">
        <v>0</v>
      </c>
      <c r="DK1689">
        <v>0</v>
      </c>
      <c r="DL1689">
        <v>0</v>
      </c>
      <c r="DM1689">
        <v>61</v>
      </c>
      <c r="DN1689">
        <v>0</v>
      </c>
      <c r="DO1689">
        <v>0</v>
      </c>
      <c r="DP1689">
        <v>0</v>
      </c>
      <c r="DQ1689">
        <v>61</v>
      </c>
      <c r="DR1689">
        <v>0</v>
      </c>
      <c r="DS1689">
        <v>0</v>
      </c>
      <c r="DT1689">
        <v>152</v>
      </c>
      <c r="DU1689">
        <v>0.142293</v>
      </c>
      <c r="DV1689">
        <v>0</v>
      </c>
      <c r="DW1689">
        <v>0</v>
      </c>
      <c r="DX1689">
        <v>0</v>
      </c>
      <c r="DY1689" s="4">
        <v>46783</v>
      </c>
      <c r="DZ1689" s="3" t="s">
        <v>5075</v>
      </c>
      <c r="EA1689">
        <v>91</v>
      </c>
      <c r="EB1689">
        <v>0</v>
      </c>
      <c r="EC1689">
        <v>513</v>
      </c>
      <c r="ED1689">
        <v>0</v>
      </c>
      <c r="EE1689">
        <v>91</v>
      </c>
      <c r="EF1689">
        <v>513</v>
      </c>
      <c r="EG1689">
        <v>46.636364</v>
      </c>
      <c r="EH1689">
        <v>1.95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835</v>
      </c>
      <c r="F1690" s="3" t="s">
        <v>1836</v>
      </c>
      <c r="G1690" s="3" t="s">
        <v>1837</v>
      </c>
      <c r="H1690" s="3" t="s">
        <v>1838</v>
      </c>
      <c r="I1690" s="3" t="s">
        <v>73</v>
      </c>
      <c r="J1690" s="3" t="s">
        <v>74</v>
      </c>
      <c r="K1690" s="3" t="s">
        <v>1745</v>
      </c>
      <c r="L1690" s="3" t="s">
        <v>1746</v>
      </c>
      <c r="M1690" s="3" t="s">
        <v>579</v>
      </c>
      <c r="N1690" s="3" t="s">
        <v>1540</v>
      </c>
      <c r="O1690">
        <v>1</v>
      </c>
      <c r="P1690" s="3" t="s">
        <v>3733</v>
      </c>
      <c r="Q1690" s="3" t="s">
        <v>3733</v>
      </c>
      <c r="R1690" s="3" t="s">
        <v>3733</v>
      </c>
      <c r="S1690" s="3" t="s">
        <v>885</v>
      </c>
      <c r="T1690" s="3" t="s">
        <v>2623</v>
      </c>
      <c r="U1690" s="3" t="s">
        <v>710</v>
      </c>
      <c r="V1690" s="3" t="s">
        <v>582</v>
      </c>
      <c r="W1690" s="3" t="s">
        <v>588</v>
      </c>
      <c r="X1690" s="3" t="s">
        <v>589</v>
      </c>
      <c r="Y1690" s="3" t="s">
        <v>584</v>
      </c>
      <c r="Z1690" s="3" t="s">
        <v>817</v>
      </c>
      <c r="AA1690" s="3" t="s">
        <v>585</v>
      </c>
      <c r="AB1690">
        <v>0</v>
      </c>
      <c r="AC1690">
        <v>26</v>
      </c>
      <c r="AD1690">
        <v>0</v>
      </c>
      <c r="AE1690">
        <v>0</v>
      </c>
      <c r="AF1690">
        <v>0</v>
      </c>
      <c r="AG1690">
        <v>26</v>
      </c>
      <c r="AH1690">
        <v>0</v>
      </c>
      <c r="AI1690">
        <v>0</v>
      </c>
      <c r="AJ1690">
        <v>0</v>
      </c>
      <c r="AK1690">
        <v>14</v>
      </c>
      <c r="AL1690">
        <v>0</v>
      </c>
      <c r="AM1690">
        <v>0</v>
      </c>
      <c r="AN1690">
        <v>0</v>
      </c>
      <c r="AO1690">
        <v>14</v>
      </c>
      <c r="AP1690">
        <v>0</v>
      </c>
      <c r="AQ1690">
        <v>0</v>
      </c>
      <c r="AR1690">
        <v>0</v>
      </c>
      <c r="AS1690">
        <v>15</v>
      </c>
      <c r="AT1690">
        <v>0</v>
      </c>
      <c r="AU1690">
        <v>0</v>
      </c>
      <c r="AV1690">
        <v>0</v>
      </c>
      <c r="AW1690">
        <v>15</v>
      </c>
      <c r="AX1690">
        <v>0</v>
      </c>
      <c r="AY1690">
        <v>0</v>
      </c>
      <c r="AZ1690">
        <v>0</v>
      </c>
      <c r="BA1690">
        <v>15</v>
      </c>
      <c r="BB1690">
        <v>0</v>
      </c>
      <c r="BC1690">
        <v>0</v>
      </c>
      <c r="BD1690">
        <v>0</v>
      </c>
      <c r="BE1690">
        <v>15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6</v>
      </c>
      <c r="BZ1690">
        <v>0</v>
      </c>
      <c r="CA1690">
        <v>0</v>
      </c>
      <c r="CB1690">
        <v>0</v>
      </c>
      <c r="CC1690">
        <v>6</v>
      </c>
      <c r="CD1690">
        <v>0</v>
      </c>
      <c r="CE1690">
        <v>0</v>
      </c>
      <c r="CF1690">
        <v>0</v>
      </c>
      <c r="CG1690">
        <v>3</v>
      </c>
      <c r="CH1690">
        <v>0</v>
      </c>
      <c r="CI1690">
        <v>0</v>
      </c>
      <c r="CJ1690">
        <v>0</v>
      </c>
      <c r="CK1690">
        <v>3</v>
      </c>
      <c r="CL1690">
        <v>0</v>
      </c>
      <c r="CM1690">
        <v>0</v>
      </c>
      <c r="CN1690">
        <v>0</v>
      </c>
      <c r="CO1690">
        <v>10</v>
      </c>
      <c r="CP1690">
        <v>0</v>
      </c>
      <c r="CQ1690">
        <v>0</v>
      </c>
      <c r="CR1690">
        <v>0</v>
      </c>
      <c r="CS1690">
        <v>10</v>
      </c>
      <c r="CT1690">
        <v>0</v>
      </c>
      <c r="CU1690">
        <v>0</v>
      </c>
      <c r="CV1690">
        <v>0</v>
      </c>
      <c r="CW1690">
        <v>20</v>
      </c>
      <c r="CX1690">
        <v>0</v>
      </c>
      <c r="CY1690">
        <v>0</v>
      </c>
      <c r="CZ1690">
        <v>0</v>
      </c>
      <c r="DA1690">
        <v>20</v>
      </c>
      <c r="DB1690">
        <v>0</v>
      </c>
      <c r="DC1690">
        <v>0</v>
      </c>
      <c r="DD1690">
        <v>0</v>
      </c>
      <c r="DE1690">
        <v>24</v>
      </c>
      <c r="DF1690">
        <v>0</v>
      </c>
      <c r="DG1690">
        <v>0</v>
      </c>
      <c r="DH1690">
        <v>0</v>
      </c>
      <c r="DI1690">
        <v>24</v>
      </c>
      <c r="DJ1690">
        <v>0</v>
      </c>
      <c r="DK1690">
        <v>0</v>
      </c>
      <c r="DL1690">
        <v>0</v>
      </c>
      <c r="DM1690">
        <v>261</v>
      </c>
      <c r="DN1690">
        <v>0</v>
      </c>
      <c r="DO1690">
        <v>0</v>
      </c>
      <c r="DP1690">
        <v>0</v>
      </c>
      <c r="DQ1690">
        <v>261</v>
      </c>
      <c r="DR1690">
        <v>0</v>
      </c>
      <c r="DS1690">
        <v>0</v>
      </c>
      <c r="DT1690">
        <v>261</v>
      </c>
      <c r="DU1690">
        <v>0.66358300000000003</v>
      </c>
      <c r="DV1690">
        <v>2</v>
      </c>
      <c r="DW1690">
        <v>0</v>
      </c>
      <c r="DX1690">
        <v>0</v>
      </c>
      <c r="DY1690" s="4">
        <v>46691</v>
      </c>
      <c r="DZ1690" s="3" t="s">
        <v>5075</v>
      </c>
      <c r="EA1690">
        <v>2</v>
      </c>
      <c r="EB1690">
        <v>0</v>
      </c>
      <c r="EC1690">
        <v>394</v>
      </c>
      <c r="ED1690">
        <v>0</v>
      </c>
      <c r="EE1690">
        <v>2</v>
      </c>
      <c r="EF1690">
        <v>394</v>
      </c>
      <c r="EG1690">
        <v>39.4</v>
      </c>
      <c r="EH1690">
        <v>0.0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895</v>
      </c>
      <c r="F1691" s="3" t="s">
        <v>1896</v>
      </c>
      <c r="G1691" s="3" t="s">
        <v>1862</v>
      </c>
      <c r="H1691" s="3" t="s">
        <v>1863</v>
      </c>
      <c r="I1691" s="3" t="s">
        <v>100</v>
      </c>
      <c r="J1691" s="3" t="s">
        <v>101</v>
      </c>
      <c r="K1691" s="3" t="s">
        <v>1784</v>
      </c>
      <c r="L1691" s="3" t="s">
        <v>1793</v>
      </c>
      <c r="M1691" s="3" t="s">
        <v>579</v>
      </c>
      <c r="N1691" s="3" t="s">
        <v>1540</v>
      </c>
      <c r="O1691">
        <v>2</v>
      </c>
      <c r="P1691" s="3" t="s">
        <v>3733</v>
      </c>
      <c r="Q1691" s="3" t="s">
        <v>3733</v>
      </c>
      <c r="R1691" s="3" t="s">
        <v>3733</v>
      </c>
      <c r="S1691" s="3" t="s">
        <v>852</v>
      </c>
      <c r="T1691" s="3" t="s">
        <v>2584</v>
      </c>
      <c r="U1691" s="3" t="s">
        <v>581</v>
      </c>
      <c r="V1691" s="3" t="s">
        <v>582</v>
      </c>
      <c r="W1691" s="3" t="s">
        <v>583</v>
      </c>
      <c r="X1691" s="3" t="s">
        <v>583</v>
      </c>
      <c r="Y1691" s="3" t="s">
        <v>584</v>
      </c>
      <c r="Z1691" s="3" t="s">
        <v>817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2</v>
      </c>
      <c r="AW1691">
        <v>2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2</v>
      </c>
      <c r="BE1691">
        <v>2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</v>
      </c>
      <c r="DU1691">
        <v>36.137500000000003</v>
      </c>
      <c r="DV1691">
        <v>0</v>
      </c>
      <c r="DW1691">
        <v>0</v>
      </c>
      <c r="DX1691">
        <v>0</v>
      </c>
      <c r="DY1691" s="4">
        <v>46568</v>
      </c>
      <c r="DZ1691" s="3" t="s">
        <v>5075</v>
      </c>
      <c r="EA1691">
        <v>2</v>
      </c>
      <c r="EB1691">
        <v>0</v>
      </c>
      <c r="EC1691">
        <v>4</v>
      </c>
      <c r="ED1691">
        <v>0</v>
      </c>
      <c r="EE1691">
        <v>2</v>
      </c>
      <c r="EF1691">
        <v>4</v>
      </c>
      <c r="EG1691">
        <v>2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895</v>
      </c>
      <c r="F1692" s="3" t="s">
        <v>1896</v>
      </c>
      <c r="G1692" s="3" t="s">
        <v>1862</v>
      </c>
      <c r="H1692" s="3" t="s">
        <v>1863</v>
      </c>
      <c r="I1692" s="3" t="s">
        <v>242</v>
      </c>
      <c r="J1692" s="3" t="s">
        <v>243</v>
      </c>
      <c r="K1692" s="3" t="s">
        <v>1784</v>
      </c>
      <c r="L1692" s="3" t="s">
        <v>1785</v>
      </c>
      <c r="M1692" s="3" t="s">
        <v>579</v>
      </c>
      <c r="N1692" s="3" t="s">
        <v>1540</v>
      </c>
      <c r="O1692">
        <v>2</v>
      </c>
      <c r="P1692" s="3" t="s">
        <v>3733</v>
      </c>
      <c r="Q1692" s="3" t="s">
        <v>3733</v>
      </c>
      <c r="R1692" s="3" t="s">
        <v>3733</v>
      </c>
      <c r="S1692" s="3" t="s">
        <v>1527</v>
      </c>
      <c r="T1692" s="3" t="s">
        <v>3166</v>
      </c>
      <c r="U1692" s="3" t="s">
        <v>581</v>
      </c>
      <c r="V1692" s="3" t="s">
        <v>582</v>
      </c>
      <c r="W1692" s="3" t="s">
        <v>933</v>
      </c>
      <c r="X1692" s="3" t="s">
        <v>933</v>
      </c>
      <c r="Y1692" s="3" t="s">
        <v>584</v>
      </c>
      <c r="Z1692" s="3" t="s">
        <v>817</v>
      </c>
      <c r="AA1692" s="3" t="s">
        <v>585</v>
      </c>
      <c r="AB1692">
        <v>0</v>
      </c>
      <c r="AC1692">
        <v>0</v>
      </c>
      <c r="AD1692">
        <v>0</v>
      </c>
      <c r="AE1692">
        <v>0</v>
      </c>
      <c r="AF1692">
        <v>2</v>
      </c>
      <c r="AG1692">
        <v>2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2</v>
      </c>
      <c r="AW1692">
        <v>2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6</v>
      </c>
      <c r="BE1692">
        <v>6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2</v>
      </c>
      <c r="BM1692">
        <v>2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2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2</v>
      </c>
      <c r="CC1692">
        <v>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2</v>
      </c>
      <c r="CK1692">
        <v>2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2</v>
      </c>
      <c r="CS1692">
        <v>2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8</v>
      </c>
      <c r="DI1692">
        <v>8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2</v>
      </c>
      <c r="DU1692">
        <v>12.375</v>
      </c>
      <c r="DV1692">
        <v>0</v>
      </c>
      <c r="DW1692">
        <v>0</v>
      </c>
      <c r="DX1692">
        <v>0</v>
      </c>
      <c r="DY1692" s="4">
        <v>47309</v>
      </c>
      <c r="DZ1692" s="3" t="s">
        <v>5075</v>
      </c>
      <c r="EA1692">
        <v>2</v>
      </c>
      <c r="EB1692">
        <v>0</v>
      </c>
      <c r="EC1692">
        <v>28</v>
      </c>
      <c r="ED1692">
        <v>0</v>
      </c>
      <c r="EE1692">
        <v>2</v>
      </c>
      <c r="EF1692">
        <v>28</v>
      </c>
      <c r="EG1692">
        <v>3.1111110000000002</v>
      </c>
      <c r="EH1692">
        <v>0.64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835</v>
      </c>
      <c r="F1693" s="3" t="s">
        <v>1836</v>
      </c>
      <c r="G1693" s="3" t="s">
        <v>1837</v>
      </c>
      <c r="H1693" s="3" t="s">
        <v>1838</v>
      </c>
      <c r="I1693" s="3" t="s">
        <v>73</v>
      </c>
      <c r="J1693" s="3" t="s">
        <v>74</v>
      </c>
      <c r="K1693" s="3" t="s">
        <v>1745</v>
      </c>
      <c r="L1693" s="3" t="s">
        <v>1746</v>
      </c>
      <c r="M1693" s="3" t="s">
        <v>579</v>
      </c>
      <c r="N1693" s="3" t="s">
        <v>1540</v>
      </c>
      <c r="O1693">
        <v>1</v>
      </c>
      <c r="P1693" s="3" t="s">
        <v>3733</v>
      </c>
      <c r="Q1693" s="3" t="s">
        <v>3733</v>
      </c>
      <c r="R1693" s="3" t="s">
        <v>3733</v>
      </c>
      <c r="S1693" s="3" t="s">
        <v>866</v>
      </c>
      <c r="T1693" s="3" t="s">
        <v>2597</v>
      </c>
      <c r="U1693" s="3" t="s">
        <v>710</v>
      </c>
      <c r="V1693" s="3" t="s">
        <v>582</v>
      </c>
      <c r="W1693" s="3" t="s">
        <v>588</v>
      </c>
      <c r="X1693" s="3" t="s">
        <v>589</v>
      </c>
      <c r="Y1693" s="3" t="s">
        <v>584</v>
      </c>
      <c r="Z1693" s="3" t="s">
        <v>3816</v>
      </c>
      <c r="AA1693" s="3" t="s">
        <v>585</v>
      </c>
      <c r="AB1693">
        <v>0</v>
      </c>
      <c r="AC1693">
        <v>0</v>
      </c>
      <c r="AD1693">
        <v>15</v>
      </c>
      <c r="AE1693">
        <v>0</v>
      </c>
      <c r="AF1693">
        <v>0</v>
      </c>
      <c r="AG1693">
        <v>15</v>
      </c>
      <c r="AH1693">
        <v>0</v>
      </c>
      <c r="AI1693">
        <v>0</v>
      </c>
      <c r="AJ1693">
        <v>0</v>
      </c>
      <c r="AK1693">
        <v>0</v>
      </c>
      <c r="AL1693">
        <v>30</v>
      </c>
      <c r="AM1693">
        <v>0</v>
      </c>
      <c r="AN1693">
        <v>0</v>
      </c>
      <c r="AO1693">
        <v>30</v>
      </c>
      <c r="AP1693">
        <v>0</v>
      </c>
      <c r="AQ1693">
        <v>0</v>
      </c>
      <c r="AR1693">
        <v>0</v>
      </c>
      <c r="AS1693">
        <v>0</v>
      </c>
      <c r="AT1693">
        <v>20</v>
      </c>
      <c r="AU1693">
        <v>0</v>
      </c>
      <c r="AV1693">
        <v>0</v>
      </c>
      <c r="AW1693">
        <v>2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1</v>
      </c>
      <c r="BJ1693">
        <v>0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70</v>
      </c>
      <c r="CA1693">
        <v>0</v>
      </c>
      <c r="CB1693">
        <v>0</v>
      </c>
      <c r="CC1693">
        <v>70</v>
      </c>
      <c r="CD1693">
        <v>0</v>
      </c>
      <c r="CE1693">
        <v>0</v>
      </c>
      <c r="CF1693">
        <v>0</v>
      </c>
      <c r="CG1693">
        <v>0</v>
      </c>
      <c r="CH1693">
        <v>50</v>
      </c>
      <c r="CI1693">
        <v>0</v>
      </c>
      <c r="CJ1693">
        <v>0</v>
      </c>
      <c r="CK1693">
        <v>50</v>
      </c>
      <c r="CL1693">
        <v>0</v>
      </c>
      <c r="CM1693">
        <v>0</v>
      </c>
      <c r="CN1693">
        <v>0</v>
      </c>
      <c r="CO1693">
        <v>0</v>
      </c>
      <c r="CP1693">
        <v>13</v>
      </c>
      <c r="CQ1693">
        <v>0</v>
      </c>
      <c r="CR1693">
        <v>0</v>
      </c>
      <c r="CS1693">
        <v>13</v>
      </c>
      <c r="CT1693">
        <v>0</v>
      </c>
      <c r="CU1693">
        <v>0</v>
      </c>
      <c r="CV1693">
        <v>0</v>
      </c>
      <c r="CW1693">
        <v>0</v>
      </c>
      <c r="CX1693">
        <v>8</v>
      </c>
      <c r="CY1693">
        <v>0</v>
      </c>
      <c r="CZ1693">
        <v>0</v>
      </c>
      <c r="DA1693">
        <v>8</v>
      </c>
      <c r="DB1693">
        <v>0</v>
      </c>
      <c r="DC1693">
        <v>0</v>
      </c>
      <c r="DD1693">
        <v>0</v>
      </c>
      <c r="DE1693">
        <v>0</v>
      </c>
      <c r="DF1693">
        <v>20</v>
      </c>
      <c r="DG1693">
        <v>0</v>
      </c>
      <c r="DH1693">
        <v>0</v>
      </c>
      <c r="DI1693">
        <v>20</v>
      </c>
      <c r="DJ1693">
        <v>0</v>
      </c>
      <c r="DK1693">
        <v>0</v>
      </c>
      <c r="DL1693">
        <v>0</v>
      </c>
      <c r="DM1693">
        <v>0</v>
      </c>
      <c r="DN1693">
        <v>42</v>
      </c>
      <c r="DO1693">
        <v>0</v>
      </c>
      <c r="DP1693">
        <v>0</v>
      </c>
      <c r="DQ1693">
        <v>42</v>
      </c>
      <c r="DR1693">
        <v>0</v>
      </c>
      <c r="DS1693">
        <v>0</v>
      </c>
      <c r="DT1693">
        <v>78</v>
      </c>
      <c r="DU1693">
        <v>1.6587499999999999</v>
      </c>
      <c r="DV1693">
        <v>0</v>
      </c>
      <c r="DW1693">
        <v>0</v>
      </c>
      <c r="DX1693">
        <v>0</v>
      </c>
      <c r="DY1693" s="4">
        <v>46112</v>
      </c>
      <c r="DZ1693" s="3" t="s">
        <v>5075</v>
      </c>
      <c r="EA1693">
        <v>36</v>
      </c>
      <c r="EB1693">
        <v>0</v>
      </c>
      <c r="EC1693">
        <v>269</v>
      </c>
      <c r="ED1693">
        <v>0</v>
      </c>
      <c r="EE1693">
        <v>36</v>
      </c>
      <c r="EF1693">
        <v>269</v>
      </c>
      <c r="EG1693">
        <v>26.9</v>
      </c>
      <c r="EH1693">
        <v>1.34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835</v>
      </c>
      <c r="F1694" s="3" t="s">
        <v>1836</v>
      </c>
      <c r="G1694" s="3" t="s">
        <v>1837</v>
      </c>
      <c r="H1694" s="3" t="s">
        <v>1838</v>
      </c>
      <c r="I1694" s="3" t="s">
        <v>493</v>
      </c>
      <c r="J1694" s="3" t="s">
        <v>494</v>
      </c>
      <c r="K1694" s="3" t="s">
        <v>1784</v>
      </c>
      <c r="L1694" s="3" t="s">
        <v>1793</v>
      </c>
      <c r="M1694" s="3" t="s">
        <v>579</v>
      </c>
      <c r="N1694" s="3" t="s">
        <v>1540</v>
      </c>
      <c r="O1694">
        <v>1</v>
      </c>
      <c r="P1694" s="3" t="s">
        <v>3733</v>
      </c>
      <c r="Q1694" s="3" t="s">
        <v>3733</v>
      </c>
      <c r="R1694" s="3" t="s">
        <v>3733</v>
      </c>
      <c r="S1694" s="3" t="s">
        <v>880</v>
      </c>
      <c r="T1694" s="3" t="s">
        <v>2618</v>
      </c>
      <c r="U1694" s="3" t="s">
        <v>647</v>
      </c>
      <c r="V1694" s="3" t="s">
        <v>597</v>
      </c>
      <c r="W1694" s="3" t="s">
        <v>4368</v>
      </c>
      <c r="X1694" s="3" t="s">
        <v>4369</v>
      </c>
      <c r="Y1694" s="3" t="s">
        <v>644</v>
      </c>
      <c r="Z1694" s="3" t="s">
        <v>3817</v>
      </c>
      <c r="AA1694" s="3" t="s">
        <v>585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1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2</v>
      </c>
      <c r="BC1694">
        <v>0</v>
      </c>
      <c r="BD1694">
        <v>0</v>
      </c>
      <c r="BE1694">
        <v>2</v>
      </c>
      <c r="BF1694">
        <v>0</v>
      </c>
      <c r="BG1694">
        <v>2</v>
      </c>
      <c r="BH1694">
        <v>0</v>
      </c>
      <c r="BI1694">
        <v>0</v>
      </c>
      <c r="BJ1694">
        <v>4</v>
      </c>
      <c r="BK1694">
        <v>0</v>
      </c>
      <c r="BL1694">
        <v>0</v>
      </c>
      <c r="BM1694">
        <v>4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</v>
      </c>
      <c r="CY1694">
        <v>0</v>
      </c>
      <c r="CZ1694">
        <v>0</v>
      </c>
      <c r="DA1694">
        <v>1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107.10208</v>
      </c>
      <c r="DV1694">
        <v>0</v>
      </c>
      <c r="DW1694">
        <v>0</v>
      </c>
      <c r="DX1694">
        <v>0</v>
      </c>
      <c r="DY1694" s="4">
        <v>46081</v>
      </c>
      <c r="DZ1694" s="3" t="s">
        <v>5075</v>
      </c>
      <c r="EA1694">
        <v>3</v>
      </c>
      <c r="EB1694">
        <v>0</v>
      </c>
      <c r="EC1694">
        <v>9</v>
      </c>
      <c r="ED1694">
        <v>0</v>
      </c>
      <c r="EE1694">
        <v>3</v>
      </c>
      <c r="EF1694">
        <v>9</v>
      </c>
      <c r="EG1694">
        <v>1.8</v>
      </c>
      <c r="EH1694">
        <v>1.67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741</v>
      </c>
      <c r="F1695" s="3" t="s">
        <v>1742</v>
      </c>
      <c r="G1695" s="3" t="s">
        <v>1743</v>
      </c>
      <c r="H1695" s="3" t="s">
        <v>1744</v>
      </c>
      <c r="I1695" s="3" t="s">
        <v>205</v>
      </c>
      <c r="J1695" s="3" t="s">
        <v>206</v>
      </c>
      <c r="K1695" s="3" t="s">
        <v>1784</v>
      </c>
      <c r="L1695" s="3" t="s">
        <v>1793</v>
      </c>
      <c r="M1695" s="3" t="s">
        <v>579</v>
      </c>
      <c r="N1695" s="3" t="s">
        <v>1540</v>
      </c>
      <c r="O1695">
        <v>1</v>
      </c>
      <c r="P1695" s="3" t="s">
        <v>3733</v>
      </c>
      <c r="Q1695" s="3" t="s">
        <v>3733</v>
      </c>
      <c r="R1695" s="3" t="s">
        <v>3733</v>
      </c>
      <c r="S1695" s="3" t="s">
        <v>1124</v>
      </c>
      <c r="T1695" s="3" t="s">
        <v>2807</v>
      </c>
      <c r="U1695" s="3" t="s">
        <v>647</v>
      </c>
      <c r="V1695" s="3" t="s">
        <v>597</v>
      </c>
      <c r="W1695" s="3" t="s">
        <v>597</v>
      </c>
      <c r="X1695" s="3" t="s">
        <v>4367</v>
      </c>
      <c r="Y1695" s="3" t="s">
        <v>644</v>
      </c>
      <c r="Z1695" s="3" t="s">
        <v>817</v>
      </c>
      <c r="AA1695" s="3" t="s">
        <v>585</v>
      </c>
      <c r="AB1695">
        <v>0</v>
      </c>
      <c r="AC1695">
        <v>10</v>
      </c>
      <c r="AD1695">
        <v>0</v>
      </c>
      <c r="AE1695">
        <v>0</v>
      </c>
      <c r="AF1695">
        <v>0</v>
      </c>
      <c r="AG1695">
        <v>10</v>
      </c>
      <c r="AH1695">
        <v>0</v>
      </c>
      <c r="AI1695">
        <v>0</v>
      </c>
      <c r="AJ1695">
        <v>0</v>
      </c>
      <c r="AK1695">
        <v>3</v>
      </c>
      <c r="AL1695">
        <v>0</v>
      </c>
      <c r="AM1695">
        <v>0</v>
      </c>
      <c r="AN1695">
        <v>0</v>
      </c>
      <c r="AO1695">
        <v>3</v>
      </c>
      <c r="AP1695">
        <v>0</v>
      </c>
      <c r="AQ1695">
        <v>0</v>
      </c>
      <c r="AR1695">
        <v>0</v>
      </c>
      <c r="AS1695">
        <v>3</v>
      </c>
      <c r="AT1695">
        <v>0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23</v>
      </c>
      <c r="BB1695">
        <v>0</v>
      </c>
      <c r="BC1695">
        <v>0</v>
      </c>
      <c r="BD1695">
        <v>0</v>
      </c>
      <c r="BE1695">
        <v>23</v>
      </c>
      <c r="BF1695">
        <v>0</v>
      </c>
      <c r="BG1695">
        <v>0</v>
      </c>
      <c r="BH1695">
        <v>0</v>
      </c>
      <c r="BI1695">
        <v>8</v>
      </c>
      <c r="BJ1695">
        <v>0</v>
      </c>
      <c r="BK1695">
        <v>0</v>
      </c>
      <c r="BL1695">
        <v>0</v>
      </c>
      <c r="BM1695">
        <v>8</v>
      </c>
      <c r="BN1695">
        <v>0</v>
      </c>
      <c r="BO1695">
        <v>0</v>
      </c>
      <c r="BP1695">
        <v>0</v>
      </c>
      <c r="BQ1695">
        <v>6</v>
      </c>
      <c r="BR1695">
        <v>0</v>
      </c>
      <c r="BS1695">
        <v>0</v>
      </c>
      <c r="BT1695">
        <v>0</v>
      </c>
      <c r="BU1695">
        <v>6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10</v>
      </c>
      <c r="CH1695">
        <v>0</v>
      </c>
      <c r="CI1695">
        <v>0</v>
      </c>
      <c r="CJ1695">
        <v>0</v>
      </c>
      <c r="CK1695">
        <v>10</v>
      </c>
      <c r="CL1695">
        <v>0</v>
      </c>
      <c r="CM1695">
        <v>0</v>
      </c>
      <c r="CN1695">
        <v>0</v>
      </c>
      <c r="CO1695">
        <v>11</v>
      </c>
      <c r="CP1695">
        <v>0</v>
      </c>
      <c r="CQ1695">
        <v>0</v>
      </c>
      <c r="CR1695">
        <v>0</v>
      </c>
      <c r="CS1695">
        <v>11</v>
      </c>
      <c r="CT1695">
        <v>0</v>
      </c>
      <c r="CU1695">
        <v>0</v>
      </c>
      <c r="CV1695">
        <v>0</v>
      </c>
      <c r="CW1695">
        <v>11</v>
      </c>
      <c r="CX1695">
        <v>0</v>
      </c>
      <c r="CY1695">
        <v>0</v>
      </c>
      <c r="CZ1695">
        <v>0</v>
      </c>
      <c r="DA1695">
        <v>11</v>
      </c>
      <c r="DB1695">
        <v>0</v>
      </c>
      <c r="DC1695">
        <v>0</v>
      </c>
      <c r="DD1695">
        <v>0</v>
      </c>
      <c r="DE1695">
        <v>2</v>
      </c>
      <c r="DF1695">
        <v>0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.125</v>
      </c>
      <c r="DV1695">
        <v>2</v>
      </c>
      <c r="DW1695">
        <v>0</v>
      </c>
      <c r="DX1695">
        <v>0</v>
      </c>
      <c r="DY1695" s="4">
        <v>46265</v>
      </c>
      <c r="DZ1695" s="3" t="s">
        <v>5075</v>
      </c>
      <c r="EA1695">
        <v>2</v>
      </c>
      <c r="EB1695">
        <v>0</v>
      </c>
      <c r="EC1695">
        <v>87</v>
      </c>
      <c r="ED1695">
        <v>0</v>
      </c>
      <c r="EE1695">
        <v>2</v>
      </c>
      <c r="EF1695">
        <v>87</v>
      </c>
      <c r="EG1695">
        <v>8.6999999999999993</v>
      </c>
      <c r="EH1695">
        <v>0.2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741</v>
      </c>
      <c r="F1696" s="3" t="s">
        <v>1742</v>
      </c>
      <c r="G1696" s="3" t="s">
        <v>1743</v>
      </c>
      <c r="H1696" s="3" t="s">
        <v>1744</v>
      </c>
      <c r="I1696" s="3" t="s">
        <v>436</v>
      </c>
      <c r="J1696" s="3" t="s">
        <v>437</v>
      </c>
      <c r="K1696" s="3" t="s">
        <v>1784</v>
      </c>
      <c r="L1696" s="3" t="s">
        <v>1793</v>
      </c>
      <c r="M1696" s="3" t="s">
        <v>579</v>
      </c>
      <c r="N1696" s="3" t="s">
        <v>1540</v>
      </c>
      <c r="O1696">
        <v>1</v>
      </c>
      <c r="P1696" s="3" t="s">
        <v>3733</v>
      </c>
      <c r="Q1696" s="3" t="s">
        <v>3733</v>
      </c>
      <c r="R1696" s="3" t="s">
        <v>3733</v>
      </c>
      <c r="S1696" s="3" t="s">
        <v>1065</v>
      </c>
      <c r="T1696" s="3" t="s">
        <v>2742</v>
      </c>
      <c r="U1696" s="3" t="s">
        <v>587</v>
      </c>
      <c r="V1696" s="3" t="s">
        <v>597</v>
      </c>
      <c r="W1696" s="3" t="s">
        <v>4365</v>
      </c>
      <c r="X1696" s="3" t="s">
        <v>4366</v>
      </c>
      <c r="Y1696" s="3" t="s">
        <v>644</v>
      </c>
      <c r="Z1696" s="3" t="s">
        <v>3816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33.75</v>
      </c>
      <c r="DV1696">
        <v>0</v>
      </c>
      <c r="DW1696">
        <v>0</v>
      </c>
      <c r="DX1696">
        <v>0</v>
      </c>
      <c r="DY1696" s="4">
        <v>46234</v>
      </c>
      <c r="DZ1696" s="3" t="s">
        <v>5075</v>
      </c>
      <c r="EA1696">
        <v>1</v>
      </c>
      <c r="EB1696">
        <v>0</v>
      </c>
      <c r="EC1696">
        <v>1</v>
      </c>
      <c r="ED1696">
        <v>0</v>
      </c>
      <c r="EE1696">
        <v>1</v>
      </c>
      <c r="EF1696">
        <v>1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895</v>
      </c>
      <c r="F1697" s="3" t="s">
        <v>1896</v>
      </c>
      <c r="G1697" s="3" t="s">
        <v>1862</v>
      </c>
      <c r="H1697" s="3" t="s">
        <v>1863</v>
      </c>
      <c r="I1697" s="3" t="s">
        <v>479</v>
      </c>
      <c r="J1697" s="3" t="s">
        <v>480</v>
      </c>
      <c r="K1697" s="3" t="s">
        <v>1784</v>
      </c>
      <c r="L1697" s="3" t="s">
        <v>1793</v>
      </c>
      <c r="M1697" s="3" t="s">
        <v>579</v>
      </c>
      <c r="N1697" s="3" t="s">
        <v>1540</v>
      </c>
      <c r="O1697">
        <v>2</v>
      </c>
      <c r="P1697" s="3" t="s">
        <v>3733</v>
      </c>
      <c r="Q1697" s="3" t="s">
        <v>3733</v>
      </c>
      <c r="R1697" s="3" t="s">
        <v>3733</v>
      </c>
      <c r="S1697" s="3" t="s">
        <v>3910</v>
      </c>
      <c r="T1697" s="3" t="s">
        <v>3911</v>
      </c>
      <c r="U1697" s="3" t="s">
        <v>710</v>
      </c>
      <c r="V1697" s="3" t="s">
        <v>582</v>
      </c>
      <c r="W1697" s="3" t="s">
        <v>933</v>
      </c>
      <c r="X1697" s="3" t="s">
        <v>933</v>
      </c>
      <c r="Y1697" s="3" t="s">
        <v>584</v>
      </c>
      <c r="Z1697" s="3" t="s">
        <v>3816</v>
      </c>
      <c r="AA1697" s="3" t="s">
        <v>58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6</v>
      </c>
      <c r="CI1697">
        <v>0</v>
      </c>
      <c r="CJ1697">
        <v>0</v>
      </c>
      <c r="CK1697">
        <v>6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3</v>
      </c>
      <c r="DO1697">
        <v>0</v>
      </c>
      <c r="DP1697">
        <v>0</v>
      </c>
      <c r="DQ1697">
        <v>3</v>
      </c>
      <c r="DR1697">
        <v>0</v>
      </c>
      <c r="DS1697">
        <v>0</v>
      </c>
      <c r="DT1697">
        <v>4</v>
      </c>
      <c r="DU1697">
        <v>99.237499999999997</v>
      </c>
      <c r="DV1697">
        <v>0</v>
      </c>
      <c r="DW1697">
        <v>0</v>
      </c>
      <c r="DX1697">
        <v>0</v>
      </c>
      <c r="DY1697" s="4">
        <v>46022</v>
      </c>
      <c r="DZ1697" s="3" t="s">
        <v>5075</v>
      </c>
      <c r="EA1697">
        <v>1</v>
      </c>
      <c r="EB1697">
        <v>0</v>
      </c>
      <c r="EC1697">
        <v>9</v>
      </c>
      <c r="ED1697">
        <v>0</v>
      </c>
      <c r="EE1697">
        <v>1</v>
      </c>
      <c r="EF1697">
        <v>9</v>
      </c>
      <c r="EG1697">
        <v>4.5</v>
      </c>
      <c r="EH1697">
        <v>0.22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895</v>
      </c>
      <c r="F1698" s="3" t="s">
        <v>1896</v>
      </c>
      <c r="G1698" s="3" t="s">
        <v>1862</v>
      </c>
      <c r="H1698" s="3" t="s">
        <v>1863</v>
      </c>
      <c r="I1698" s="3" t="s">
        <v>495</v>
      </c>
      <c r="J1698" s="3" t="s">
        <v>496</v>
      </c>
      <c r="K1698" s="3" t="s">
        <v>1784</v>
      </c>
      <c r="L1698" s="3" t="s">
        <v>1793</v>
      </c>
      <c r="M1698" s="3" t="s">
        <v>579</v>
      </c>
      <c r="N1698" s="3" t="s">
        <v>1540</v>
      </c>
      <c r="O1698">
        <v>1</v>
      </c>
      <c r="P1698" s="3" t="s">
        <v>3733</v>
      </c>
      <c r="Q1698" s="3" t="s">
        <v>3733</v>
      </c>
      <c r="R1698" s="3" t="s">
        <v>3733</v>
      </c>
      <c r="S1698" s="3" t="s">
        <v>1948</v>
      </c>
      <c r="T1698" s="3" t="s">
        <v>4155</v>
      </c>
      <c r="U1698" s="3" t="s">
        <v>581</v>
      </c>
      <c r="V1698" s="3" t="s">
        <v>582</v>
      </c>
      <c r="W1698" s="3" t="s">
        <v>590</v>
      </c>
      <c r="X1698" s="3" t="s">
        <v>591</v>
      </c>
      <c r="Y1698" s="3" t="s">
        <v>584</v>
      </c>
      <c r="Z1698" s="3" t="s">
        <v>3816</v>
      </c>
      <c r="AA1698" s="3" t="s">
        <v>585</v>
      </c>
      <c r="AB1698">
        <v>0</v>
      </c>
      <c r="AC1698">
        <v>45</v>
      </c>
      <c r="AD1698">
        <v>0</v>
      </c>
      <c r="AE1698">
        <v>0</v>
      </c>
      <c r="AF1698">
        <v>0</v>
      </c>
      <c r="AG1698">
        <v>45</v>
      </c>
      <c r="AH1698">
        <v>0</v>
      </c>
      <c r="AI1698">
        <v>0</v>
      </c>
      <c r="AJ1698">
        <v>0</v>
      </c>
      <c r="AK1698">
        <v>30</v>
      </c>
      <c r="AL1698">
        <v>0</v>
      </c>
      <c r="AM1698">
        <v>0</v>
      </c>
      <c r="AN1698">
        <v>0</v>
      </c>
      <c r="AO1698">
        <v>30</v>
      </c>
      <c r="AP1698">
        <v>0</v>
      </c>
      <c r="AQ1698">
        <v>0</v>
      </c>
      <c r="AR1698">
        <v>0</v>
      </c>
      <c r="AS1698">
        <v>24</v>
      </c>
      <c r="AT1698">
        <v>0</v>
      </c>
      <c r="AU1698">
        <v>0</v>
      </c>
      <c r="AV1698">
        <v>0</v>
      </c>
      <c r="AW1698">
        <v>24</v>
      </c>
      <c r="AX1698">
        <v>0</v>
      </c>
      <c r="AY1698">
        <v>0</v>
      </c>
      <c r="AZ1698">
        <v>0</v>
      </c>
      <c r="BA1698">
        <v>10</v>
      </c>
      <c r="BB1698">
        <v>0</v>
      </c>
      <c r="BC1698">
        <v>0</v>
      </c>
      <c r="BD1698">
        <v>0</v>
      </c>
      <c r="BE1698">
        <v>10</v>
      </c>
      <c r="BF1698">
        <v>0</v>
      </c>
      <c r="BG1698">
        <v>0</v>
      </c>
      <c r="BH1698">
        <v>0</v>
      </c>
      <c r="BI1698">
        <v>6</v>
      </c>
      <c r="BJ1698">
        <v>0</v>
      </c>
      <c r="BK1698">
        <v>0</v>
      </c>
      <c r="BL1698">
        <v>0</v>
      </c>
      <c r="BM1698">
        <v>6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36</v>
      </c>
      <c r="DN1698">
        <v>0</v>
      </c>
      <c r="DO1698">
        <v>0</v>
      </c>
      <c r="DP1698">
        <v>0</v>
      </c>
      <c r="DQ1698">
        <v>36</v>
      </c>
      <c r="DR1698">
        <v>0</v>
      </c>
      <c r="DS1698">
        <v>0</v>
      </c>
      <c r="DT1698">
        <v>73</v>
      </c>
      <c r="DU1698">
        <v>4.3749999999999997E-2</v>
      </c>
      <c r="DV1698">
        <v>0</v>
      </c>
      <c r="DW1698">
        <v>0</v>
      </c>
      <c r="DX1698">
        <v>0</v>
      </c>
      <c r="DY1698" s="4">
        <v>46873</v>
      </c>
      <c r="DZ1698" s="3" t="s">
        <v>5075</v>
      </c>
      <c r="EA1698">
        <v>37</v>
      </c>
      <c r="EB1698">
        <v>0</v>
      </c>
      <c r="EC1698">
        <v>151</v>
      </c>
      <c r="ED1698">
        <v>0</v>
      </c>
      <c r="EE1698">
        <v>37</v>
      </c>
      <c r="EF1698">
        <v>151</v>
      </c>
      <c r="EG1698">
        <v>25.166667</v>
      </c>
      <c r="EH1698">
        <v>1.4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41</v>
      </c>
      <c r="F1699" s="3" t="s">
        <v>1742</v>
      </c>
      <c r="G1699" s="3" t="s">
        <v>1743</v>
      </c>
      <c r="H1699" s="3" t="s">
        <v>1744</v>
      </c>
      <c r="I1699" s="3" t="s">
        <v>1808</v>
      </c>
      <c r="J1699" s="3" t="s">
        <v>472</v>
      </c>
      <c r="K1699" s="3" t="s">
        <v>1784</v>
      </c>
      <c r="L1699" s="3" t="s">
        <v>1793</v>
      </c>
      <c r="M1699" s="3" t="s">
        <v>579</v>
      </c>
      <c r="N1699" s="3" t="s">
        <v>1540</v>
      </c>
      <c r="O1699">
        <v>3</v>
      </c>
      <c r="P1699" s="3" t="s">
        <v>3733</v>
      </c>
      <c r="Q1699" s="3" t="s">
        <v>3733</v>
      </c>
      <c r="R1699" s="3" t="s">
        <v>3733</v>
      </c>
      <c r="S1699" s="3" t="s">
        <v>4649</v>
      </c>
      <c r="T1699" s="3" t="s">
        <v>4650</v>
      </c>
      <c r="U1699" s="3" t="s">
        <v>647</v>
      </c>
      <c r="V1699" s="3" t="s">
        <v>597</v>
      </c>
      <c r="W1699" s="3" t="s">
        <v>4368</v>
      </c>
      <c r="X1699" s="3" t="s">
        <v>4369</v>
      </c>
      <c r="Y1699" s="3" t="s">
        <v>644</v>
      </c>
      <c r="Z1699" s="3" t="s">
        <v>3817</v>
      </c>
      <c r="AA1699" s="3" t="s">
        <v>585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2</v>
      </c>
      <c r="BS1699">
        <v>0</v>
      </c>
      <c r="BT1699">
        <v>0</v>
      </c>
      <c r="BU1699">
        <v>2</v>
      </c>
      <c r="BV1699">
        <v>0</v>
      </c>
      <c r="BW1699">
        <v>0</v>
      </c>
      <c r="BX1699">
        <v>0</v>
      </c>
      <c r="BY1699">
        <v>0</v>
      </c>
      <c r="BZ1699">
        <v>2</v>
      </c>
      <c r="CA1699">
        <v>0</v>
      </c>
      <c r="CB1699">
        <v>0</v>
      </c>
      <c r="CC1699">
        <v>2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2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2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2</v>
      </c>
      <c r="DO1699">
        <v>0</v>
      </c>
      <c r="DP1699">
        <v>0</v>
      </c>
      <c r="DQ1699">
        <v>2</v>
      </c>
      <c r="DR1699">
        <v>0</v>
      </c>
      <c r="DS1699">
        <v>0</v>
      </c>
      <c r="DT1699">
        <v>3</v>
      </c>
      <c r="DU1699">
        <v>52.725271999999997</v>
      </c>
      <c r="DV1699">
        <v>0</v>
      </c>
      <c r="DW1699">
        <v>0</v>
      </c>
      <c r="DX1699">
        <v>0</v>
      </c>
      <c r="DY1699" s="4">
        <v>46356</v>
      </c>
      <c r="DZ1699" s="3" t="s">
        <v>5075</v>
      </c>
      <c r="EA1699">
        <v>1</v>
      </c>
      <c r="EB1699">
        <v>0</v>
      </c>
      <c r="EC1699">
        <v>13</v>
      </c>
      <c r="ED1699">
        <v>0</v>
      </c>
      <c r="EE1699">
        <v>1</v>
      </c>
      <c r="EF1699">
        <v>13</v>
      </c>
      <c r="EG1699">
        <v>1.625</v>
      </c>
      <c r="EH1699">
        <v>0.6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835</v>
      </c>
      <c r="F1700" s="3" t="s">
        <v>1836</v>
      </c>
      <c r="G1700" s="3" t="s">
        <v>1837</v>
      </c>
      <c r="H1700" s="3" t="s">
        <v>1838</v>
      </c>
      <c r="I1700" s="3" t="s">
        <v>382</v>
      </c>
      <c r="J1700" s="3" t="s">
        <v>383</v>
      </c>
      <c r="K1700" s="3" t="s">
        <v>1784</v>
      </c>
      <c r="L1700" s="3" t="s">
        <v>1793</v>
      </c>
      <c r="M1700" s="3" t="s">
        <v>579</v>
      </c>
      <c r="N1700" s="3" t="s">
        <v>1540</v>
      </c>
      <c r="O1700">
        <v>1</v>
      </c>
      <c r="P1700" s="3" t="s">
        <v>3733</v>
      </c>
      <c r="Q1700" s="3" t="s">
        <v>3733</v>
      </c>
      <c r="R1700" s="3" t="s">
        <v>3733</v>
      </c>
      <c r="S1700" s="3" t="s">
        <v>1090</v>
      </c>
      <c r="T1700" s="3" t="s">
        <v>2770</v>
      </c>
      <c r="U1700" s="3" t="s">
        <v>647</v>
      </c>
      <c r="V1700" s="3" t="s">
        <v>597</v>
      </c>
      <c r="W1700" s="3" t="s">
        <v>597</v>
      </c>
      <c r="X1700" s="3" t="s">
        <v>4367</v>
      </c>
      <c r="Y1700" s="3" t="s">
        <v>644</v>
      </c>
      <c r="Z1700" s="3" t="s">
        <v>3816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2</v>
      </c>
      <c r="CX1700">
        <v>0</v>
      </c>
      <c r="CY1700">
        <v>0</v>
      </c>
      <c r="CZ1700">
        <v>0</v>
      </c>
      <c r="DA1700">
        <v>2</v>
      </c>
      <c r="DB1700">
        <v>0</v>
      </c>
      <c r="DC1700">
        <v>4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2</v>
      </c>
      <c r="DU1700">
        <v>1.8463750000000001</v>
      </c>
      <c r="DV1700">
        <v>0</v>
      </c>
      <c r="DW1700">
        <v>0</v>
      </c>
      <c r="DX1700">
        <v>0</v>
      </c>
      <c r="DY1700" s="4">
        <v>46112</v>
      </c>
      <c r="DZ1700" s="3" t="s">
        <v>5075</v>
      </c>
      <c r="EA1700">
        <v>2</v>
      </c>
      <c r="EB1700">
        <v>0</v>
      </c>
      <c r="EC1700">
        <v>4</v>
      </c>
      <c r="ED1700">
        <v>0</v>
      </c>
      <c r="EE1700">
        <v>2</v>
      </c>
      <c r="EF1700">
        <v>4</v>
      </c>
      <c r="EG1700">
        <v>1.3333330000000001</v>
      </c>
      <c r="EH1700">
        <v>1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741</v>
      </c>
      <c r="F1701" s="3" t="s">
        <v>1742</v>
      </c>
      <c r="G1701" s="3" t="s">
        <v>1743</v>
      </c>
      <c r="H1701" s="3" t="s">
        <v>1744</v>
      </c>
      <c r="I1701" s="3" t="s">
        <v>354</v>
      </c>
      <c r="J1701" s="3" t="s">
        <v>355</v>
      </c>
      <c r="K1701" s="3" t="s">
        <v>1784</v>
      </c>
      <c r="L1701" s="3" t="s">
        <v>1793</v>
      </c>
      <c r="M1701" s="3" t="s">
        <v>579</v>
      </c>
      <c r="N1701" s="3" t="s">
        <v>1540</v>
      </c>
      <c r="O1701">
        <v>1</v>
      </c>
      <c r="P1701" s="3" t="s">
        <v>3733</v>
      </c>
      <c r="Q1701" s="3" t="s">
        <v>3733</v>
      </c>
      <c r="R1701" s="3" t="s">
        <v>3733</v>
      </c>
      <c r="S1701" s="3" t="s">
        <v>1482</v>
      </c>
      <c r="T1701" s="3" t="s">
        <v>2484</v>
      </c>
      <c r="U1701" s="3" t="s">
        <v>647</v>
      </c>
      <c r="V1701" s="3" t="s">
        <v>597</v>
      </c>
      <c r="W1701" s="3" t="s">
        <v>4368</v>
      </c>
      <c r="X1701" s="3" t="s">
        <v>4369</v>
      </c>
      <c r="Y1701" s="3" t="s">
        <v>644</v>
      </c>
      <c r="Z1701" s="3" t="s">
        <v>3817</v>
      </c>
      <c r="AA1701" s="3" t="s">
        <v>585</v>
      </c>
      <c r="AB1701">
        <v>0</v>
      </c>
      <c r="AC1701">
        <v>0</v>
      </c>
      <c r="AD1701">
        <v>4</v>
      </c>
      <c r="AE1701">
        <v>0</v>
      </c>
      <c r="AF1701">
        <v>0</v>
      </c>
      <c r="AG1701">
        <v>4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20</v>
      </c>
      <c r="AU1701">
        <v>0</v>
      </c>
      <c r="AV1701">
        <v>0</v>
      </c>
      <c r="AW1701">
        <v>2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3</v>
      </c>
      <c r="CI1701">
        <v>0</v>
      </c>
      <c r="CJ1701">
        <v>0</v>
      </c>
      <c r="CK1701">
        <v>13</v>
      </c>
      <c r="CL1701">
        <v>0</v>
      </c>
      <c r="CM1701">
        <v>0</v>
      </c>
      <c r="CN1701">
        <v>0</v>
      </c>
      <c r="CO1701">
        <v>0</v>
      </c>
      <c r="CP1701">
        <v>4</v>
      </c>
      <c r="CQ1701">
        <v>0</v>
      </c>
      <c r="CR1701">
        <v>0</v>
      </c>
      <c r="CS1701">
        <v>4</v>
      </c>
      <c r="CT1701">
        <v>0</v>
      </c>
      <c r="CU1701">
        <v>0</v>
      </c>
      <c r="CV1701">
        <v>0</v>
      </c>
      <c r="CW1701">
        <v>0</v>
      </c>
      <c r="CX1701">
        <v>13</v>
      </c>
      <c r="CY1701">
        <v>0</v>
      </c>
      <c r="CZ1701">
        <v>0</v>
      </c>
      <c r="DA1701">
        <v>13</v>
      </c>
      <c r="DB1701">
        <v>0</v>
      </c>
      <c r="DC1701">
        <v>0</v>
      </c>
      <c r="DD1701">
        <v>0</v>
      </c>
      <c r="DE1701">
        <v>0</v>
      </c>
      <c r="DF1701">
        <v>17</v>
      </c>
      <c r="DG1701">
        <v>0</v>
      </c>
      <c r="DH1701">
        <v>0</v>
      </c>
      <c r="DI1701">
        <v>17</v>
      </c>
      <c r="DJ1701">
        <v>0</v>
      </c>
      <c r="DK1701">
        <v>0</v>
      </c>
      <c r="DL1701">
        <v>0</v>
      </c>
      <c r="DM1701">
        <v>0</v>
      </c>
      <c r="DN1701">
        <v>7</v>
      </c>
      <c r="DO1701">
        <v>0</v>
      </c>
      <c r="DP1701">
        <v>0</v>
      </c>
      <c r="DQ1701">
        <v>7</v>
      </c>
      <c r="DR1701">
        <v>0</v>
      </c>
      <c r="DS1701">
        <v>0</v>
      </c>
      <c r="DT1701">
        <v>24</v>
      </c>
      <c r="DU1701">
        <v>21.027376</v>
      </c>
      <c r="DV1701">
        <v>0</v>
      </c>
      <c r="DW1701">
        <v>0</v>
      </c>
      <c r="DX1701">
        <v>0</v>
      </c>
      <c r="DY1701" s="4">
        <v>46053</v>
      </c>
      <c r="DZ1701" s="3" t="s">
        <v>5075</v>
      </c>
      <c r="EA1701">
        <v>17</v>
      </c>
      <c r="EB1701">
        <v>0</v>
      </c>
      <c r="EC1701">
        <v>78</v>
      </c>
      <c r="ED1701">
        <v>0</v>
      </c>
      <c r="EE1701">
        <v>17</v>
      </c>
      <c r="EF1701">
        <v>78</v>
      </c>
      <c r="EG1701">
        <v>11.142856999999999</v>
      </c>
      <c r="EH1701">
        <v>1.53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835</v>
      </c>
      <c r="F1702" s="3" t="s">
        <v>1836</v>
      </c>
      <c r="G1702" s="3" t="s">
        <v>1837</v>
      </c>
      <c r="H1702" s="3" t="s">
        <v>1838</v>
      </c>
      <c r="I1702" s="3" t="s">
        <v>89</v>
      </c>
      <c r="J1702" s="3" t="s">
        <v>90</v>
      </c>
      <c r="K1702" s="3" t="s">
        <v>1784</v>
      </c>
      <c r="L1702" s="3" t="s">
        <v>1785</v>
      </c>
      <c r="M1702" s="3" t="s">
        <v>579</v>
      </c>
      <c r="N1702" s="3" t="s">
        <v>1540</v>
      </c>
      <c r="O1702">
        <v>1</v>
      </c>
      <c r="P1702" s="3" t="s">
        <v>3733</v>
      </c>
      <c r="Q1702" s="3" t="s">
        <v>3733</v>
      </c>
      <c r="R1702" s="3" t="s">
        <v>3733</v>
      </c>
      <c r="S1702" s="3" t="s">
        <v>1022</v>
      </c>
      <c r="T1702" s="3" t="s">
        <v>2704</v>
      </c>
      <c r="U1702" s="3" t="s">
        <v>647</v>
      </c>
      <c r="V1702" s="3" t="s">
        <v>597</v>
      </c>
      <c r="W1702" s="3" t="s">
        <v>597</v>
      </c>
      <c r="X1702" s="3" t="s">
        <v>4367</v>
      </c>
      <c r="Y1702" s="3" t="s">
        <v>644</v>
      </c>
      <c r="Z1702" s="3" t="s">
        <v>817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0</v>
      </c>
      <c r="CH1702">
        <v>0</v>
      </c>
      <c r="CI1702">
        <v>0</v>
      </c>
      <c r="CJ1702">
        <v>0</v>
      </c>
      <c r="CK1702">
        <v>1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0</v>
      </c>
      <c r="DU1702">
        <v>0.72499999999999998</v>
      </c>
      <c r="DV1702">
        <v>0</v>
      </c>
      <c r="DW1702">
        <v>0</v>
      </c>
      <c r="DX1702">
        <v>0</v>
      </c>
      <c r="DY1702" s="4">
        <v>46022</v>
      </c>
      <c r="DZ1702" s="3" t="s">
        <v>5075</v>
      </c>
      <c r="EA1702">
        <v>10</v>
      </c>
      <c r="EB1702">
        <v>0</v>
      </c>
      <c r="EC1702">
        <v>10</v>
      </c>
      <c r="ED1702">
        <v>0</v>
      </c>
      <c r="EE1702">
        <v>10</v>
      </c>
      <c r="EF1702">
        <v>10</v>
      </c>
      <c r="EG1702">
        <v>10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41</v>
      </c>
      <c r="F1703" s="3" t="s">
        <v>1742</v>
      </c>
      <c r="G1703" s="3" t="s">
        <v>1743</v>
      </c>
      <c r="H1703" s="3" t="s">
        <v>1744</v>
      </c>
      <c r="I1703" s="3" t="s">
        <v>118</v>
      </c>
      <c r="J1703" s="3" t="s">
        <v>119</v>
      </c>
      <c r="K1703" s="3" t="s">
        <v>1784</v>
      </c>
      <c r="L1703" s="3" t="s">
        <v>1793</v>
      </c>
      <c r="M1703" s="3" t="s">
        <v>579</v>
      </c>
      <c r="N1703" s="3" t="s">
        <v>1540</v>
      </c>
      <c r="O1703">
        <v>3</v>
      </c>
      <c r="P1703" s="3" t="s">
        <v>3733</v>
      </c>
      <c r="Q1703" s="3" t="s">
        <v>3733</v>
      </c>
      <c r="R1703" s="3" t="s">
        <v>3733</v>
      </c>
      <c r="S1703" s="3" t="s">
        <v>1394</v>
      </c>
      <c r="T1703" s="3" t="s">
        <v>2767</v>
      </c>
      <c r="U1703" s="3" t="s">
        <v>643</v>
      </c>
      <c r="V1703" s="3" t="s">
        <v>597</v>
      </c>
      <c r="W1703" s="3" t="s">
        <v>597</v>
      </c>
      <c r="X1703" s="3" t="s">
        <v>4367</v>
      </c>
      <c r="Y1703" s="3" t="s">
        <v>644</v>
      </c>
      <c r="Z1703" s="3" t="s">
        <v>817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30</v>
      </c>
      <c r="BR1703">
        <v>0</v>
      </c>
      <c r="BS1703">
        <v>0</v>
      </c>
      <c r="BT1703">
        <v>0</v>
      </c>
      <c r="BU1703">
        <v>3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60</v>
      </c>
      <c r="DN1703">
        <v>0</v>
      </c>
      <c r="DO1703">
        <v>0</v>
      </c>
      <c r="DP1703">
        <v>0</v>
      </c>
      <c r="DQ1703">
        <v>60</v>
      </c>
      <c r="DR1703">
        <v>0</v>
      </c>
      <c r="DS1703">
        <v>0</v>
      </c>
      <c r="DT1703">
        <v>120</v>
      </c>
      <c r="DU1703">
        <v>8.6249999999999993E-2</v>
      </c>
      <c r="DV1703">
        <v>0</v>
      </c>
      <c r="DW1703">
        <v>0</v>
      </c>
      <c r="DX1703">
        <v>0</v>
      </c>
      <c r="DY1703" s="4">
        <v>46296</v>
      </c>
      <c r="DZ1703" s="3" t="s">
        <v>5075</v>
      </c>
      <c r="EA1703">
        <v>60</v>
      </c>
      <c r="EB1703">
        <v>0</v>
      </c>
      <c r="EC1703">
        <v>90</v>
      </c>
      <c r="ED1703">
        <v>0</v>
      </c>
      <c r="EE1703">
        <v>60</v>
      </c>
      <c r="EF1703">
        <v>90</v>
      </c>
      <c r="EG1703">
        <v>45</v>
      </c>
      <c r="EH1703">
        <v>1.33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741</v>
      </c>
      <c r="F1704" s="3" t="s">
        <v>1742</v>
      </c>
      <c r="G1704" s="3" t="s">
        <v>1743</v>
      </c>
      <c r="H1704" s="3" t="s">
        <v>1744</v>
      </c>
      <c r="I1704" s="3" t="s">
        <v>348</v>
      </c>
      <c r="J1704" s="3" t="s">
        <v>349</v>
      </c>
      <c r="K1704" s="3" t="s">
        <v>1784</v>
      </c>
      <c r="L1704" s="3" t="s">
        <v>1793</v>
      </c>
      <c r="M1704" s="3" t="s">
        <v>579</v>
      </c>
      <c r="N1704" s="3" t="s">
        <v>1540</v>
      </c>
      <c r="O1704">
        <v>1</v>
      </c>
      <c r="P1704" s="3" t="s">
        <v>3733</v>
      </c>
      <c r="Q1704" s="3" t="s">
        <v>3733</v>
      </c>
      <c r="R1704" s="3" t="s">
        <v>3733</v>
      </c>
      <c r="S1704" s="3" t="s">
        <v>1314</v>
      </c>
      <c r="T1704" s="3" t="s">
        <v>2218</v>
      </c>
      <c r="U1704" s="3" t="s">
        <v>581</v>
      </c>
      <c r="V1704" s="3" t="s">
        <v>582</v>
      </c>
      <c r="W1704" s="3" t="s">
        <v>588</v>
      </c>
      <c r="X1704" s="3" t="s">
        <v>589</v>
      </c>
      <c r="Y1704" s="3" t="s">
        <v>584</v>
      </c>
      <c r="Z1704" s="3" t="s">
        <v>3816</v>
      </c>
      <c r="AA1704" s="3" t="s">
        <v>585</v>
      </c>
      <c r="AB1704">
        <v>0</v>
      </c>
      <c r="AC1704">
        <v>67</v>
      </c>
      <c r="AD1704">
        <v>0</v>
      </c>
      <c r="AE1704">
        <v>0</v>
      </c>
      <c r="AF1704">
        <v>0</v>
      </c>
      <c r="AG1704">
        <v>67</v>
      </c>
      <c r="AH1704">
        <v>0</v>
      </c>
      <c r="AI1704">
        <v>0</v>
      </c>
      <c r="AJ1704">
        <v>0</v>
      </c>
      <c r="AK1704">
        <v>4</v>
      </c>
      <c r="AL1704">
        <v>0</v>
      </c>
      <c r="AM1704">
        <v>0</v>
      </c>
      <c r="AN1704">
        <v>0</v>
      </c>
      <c r="AO1704">
        <v>4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8</v>
      </c>
      <c r="BJ1704">
        <v>40</v>
      </c>
      <c r="BK1704">
        <v>0</v>
      </c>
      <c r="BL1704">
        <v>0</v>
      </c>
      <c r="BM1704">
        <v>48</v>
      </c>
      <c r="BN1704">
        <v>0</v>
      </c>
      <c r="BO1704">
        <v>0</v>
      </c>
      <c r="BP1704">
        <v>0</v>
      </c>
      <c r="BQ1704">
        <v>30</v>
      </c>
      <c r="BR1704">
        <v>0</v>
      </c>
      <c r="BS1704">
        <v>0</v>
      </c>
      <c r="BT1704">
        <v>0</v>
      </c>
      <c r="BU1704">
        <v>30</v>
      </c>
      <c r="BV1704">
        <v>0</v>
      </c>
      <c r="BW1704">
        <v>0</v>
      </c>
      <c r="BX1704">
        <v>0</v>
      </c>
      <c r="BY1704">
        <v>17</v>
      </c>
      <c r="BZ1704">
        <v>0</v>
      </c>
      <c r="CA1704">
        <v>0</v>
      </c>
      <c r="CB1704">
        <v>0</v>
      </c>
      <c r="CC1704">
        <v>17</v>
      </c>
      <c r="CD1704">
        <v>0</v>
      </c>
      <c r="CE1704">
        <v>0</v>
      </c>
      <c r="CF1704">
        <v>0</v>
      </c>
      <c r="CG1704">
        <v>53</v>
      </c>
      <c r="CH1704">
        <v>0</v>
      </c>
      <c r="CI1704">
        <v>0</v>
      </c>
      <c r="CJ1704">
        <v>0</v>
      </c>
      <c r="CK1704">
        <v>53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11</v>
      </c>
      <c r="DF1704">
        <v>0</v>
      </c>
      <c r="DG1704">
        <v>0</v>
      </c>
      <c r="DH1704">
        <v>0</v>
      </c>
      <c r="DI1704">
        <v>11</v>
      </c>
      <c r="DJ1704">
        <v>0</v>
      </c>
      <c r="DK1704">
        <v>0</v>
      </c>
      <c r="DL1704">
        <v>0</v>
      </c>
      <c r="DM1704">
        <v>25</v>
      </c>
      <c r="DN1704">
        <v>0</v>
      </c>
      <c r="DO1704">
        <v>0</v>
      </c>
      <c r="DP1704">
        <v>0</v>
      </c>
      <c r="DQ1704">
        <v>25</v>
      </c>
      <c r="DR1704">
        <v>0</v>
      </c>
      <c r="DS1704">
        <v>0</v>
      </c>
      <c r="DT1704">
        <v>11</v>
      </c>
      <c r="DU1704">
        <v>2.3125</v>
      </c>
      <c r="DV1704">
        <v>50</v>
      </c>
      <c r="DW1704">
        <v>15</v>
      </c>
      <c r="DX1704">
        <v>0</v>
      </c>
      <c r="DY1704" s="4">
        <v>46203</v>
      </c>
      <c r="DZ1704" s="3" t="s">
        <v>5075</v>
      </c>
      <c r="EA1704">
        <v>51</v>
      </c>
      <c r="EB1704">
        <v>0</v>
      </c>
      <c r="EC1704">
        <v>257</v>
      </c>
      <c r="ED1704">
        <v>0</v>
      </c>
      <c r="EE1704">
        <v>51</v>
      </c>
      <c r="EF1704">
        <v>257</v>
      </c>
      <c r="EG1704">
        <v>25.7</v>
      </c>
      <c r="EH1704">
        <v>1.9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895</v>
      </c>
      <c r="F1705" s="3" t="s">
        <v>1896</v>
      </c>
      <c r="G1705" s="3" t="s">
        <v>1862</v>
      </c>
      <c r="H1705" s="3" t="s">
        <v>1863</v>
      </c>
      <c r="I1705" s="3" t="s">
        <v>191</v>
      </c>
      <c r="J1705" s="3" t="s">
        <v>192</v>
      </c>
      <c r="K1705" s="3" t="s">
        <v>1784</v>
      </c>
      <c r="L1705" s="3" t="s">
        <v>1793</v>
      </c>
      <c r="M1705" s="3" t="s">
        <v>579</v>
      </c>
      <c r="N1705" s="3" t="s">
        <v>1540</v>
      </c>
      <c r="O1705">
        <v>2</v>
      </c>
      <c r="P1705" s="3" t="s">
        <v>3733</v>
      </c>
      <c r="Q1705" s="3" t="s">
        <v>3733</v>
      </c>
      <c r="R1705" s="3" t="s">
        <v>3733</v>
      </c>
      <c r="S1705" s="3" t="s">
        <v>1232</v>
      </c>
      <c r="T1705" s="3" t="s">
        <v>2936</v>
      </c>
      <c r="U1705" s="3" t="s">
        <v>647</v>
      </c>
      <c r="V1705" s="3" t="s">
        <v>597</v>
      </c>
      <c r="W1705" s="3" t="s">
        <v>4368</v>
      </c>
      <c r="X1705" s="3" t="s">
        <v>4369</v>
      </c>
      <c r="Y1705" s="3" t="s">
        <v>644</v>
      </c>
      <c r="Z1705" s="3" t="s">
        <v>3817</v>
      </c>
      <c r="AA1705" s="3" t="s">
        <v>58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5</v>
      </c>
      <c r="AM1705">
        <v>0</v>
      </c>
      <c r="AN1705">
        <v>0</v>
      </c>
      <c r="AO1705">
        <v>5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2</v>
      </c>
      <c r="DU1705">
        <v>21.974513000000002</v>
      </c>
      <c r="DV1705">
        <v>0</v>
      </c>
      <c r="DW1705">
        <v>0</v>
      </c>
      <c r="DX1705">
        <v>0</v>
      </c>
      <c r="DY1705" s="4">
        <v>46203</v>
      </c>
      <c r="DZ1705" s="3" t="s">
        <v>5075</v>
      </c>
      <c r="EA1705">
        <v>2</v>
      </c>
      <c r="EB1705">
        <v>0</v>
      </c>
      <c r="EC1705">
        <v>5</v>
      </c>
      <c r="ED1705">
        <v>0</v>
      </c>
      <c r="EE1705">
        <v>2</v>
      </c>
      <c r="EF1705">
        <v>5</v>
      </c>
      <c r="EG1705">
        <v>5</v>
      </c>
      <c r="EH1705">
        <v>0.4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741</v>
      </c>
      <c r="F1706" s="3" t="s">
        <v>1742</v>
      </c>
      <c r="G1706" s="3" t="s">
        <v>1743</v>
      </c>
      <c r="H1706" s="3" t="s">
        <v>1744</v>
      </c>
      <c r="I1706" s="3" t="s">
        <v>199</v>
      </c>
      <c r="J1706" s="3" t="s">
        <v>200</v>
      </c>
      <c r="K1706" s="3" t="s">
        <v>1784</v>
      </c>
      <c r="L1706" s="3" t="s">
        <v>1793</v>
      </c>
      <c r="M1706" s="3" t="s">
        <v>579</v>
      </c>
      <c r="N1706" s="3" t="s">
        <v>1540</v>
      </c>
      <c r="O1706">
        <v>1</v>
      </c>
      <c r="P1706" s="3" t="s">
        <v>3733</v>
      </c>
      <c r="Q1706" s="3" t="s">
        <v>3733</v>
      </c>
      <c r="R1706" s="3" t="s">
        <v>3733</v>
      </c>
      <c r="S1706" s="3" t="s">
        <v>1232</v>
      </c>
      <c r="T1706" s="3" t="s">
        <v>2936</v>
      </c>
      <c r="U1706" s="3" t="s">
        <v>647</v>
      </c>
      <c r="V1706" s="3" t="s">
        <v>597</v>
      </c>
      <c r="W1706" s="3" t="s">
        <v>4368</v>
      </c>
      <c r="X1706" s="3" t="s">
        <v>4369</v>
      </c>
      <c r="Y1706" s="3" t="s">
        <v>644</v>
      </c>
      <c r="Z1706" s="3" t="s">
        <v>3817</v>
      </c>
      <c r="AA1706" s="3" t="s">
        <v>585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1</v>
      </c>
      <c r="AM1706">
        <v>0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22.973132</v>
      </c>
      <c r="DV1706">
        <v>1</v>
      </c>
      <c r="DW1706">
        <v>0</v>
      </c>
      <c r="DX1706">
        <v>0</v>
      </c>
      <c r="DY1706" s="4">
        <v>46387</v>
      </c>
      <c r="DZ1706" s="3" t="s">
        <v>5075</v>
      </c>
      <c r="EA1706">
        <v>1</v>
      </c>
      <c r="EB1706">
        <v>0</v>
      </c>
      <c r="EC1706">
        <v>2</v>
      </c>
      <c r="ED1706">
        <v>0</v>
      </c>
      <c r="EE1706">
        <v>1</v>
      </c>
      <c r="EF1706">
        <v>2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41</v>
      </c>
      <c r="F1707" s="3" t="s">
        <v>1742</v>
      </c>
      <c r="G1707" s="3" t="s">
        <v>1743</v>
      </c>
      <c r="H1707" s="3" t="s">
        <v>1744</v>
      </c>
      <c r="I1707" s="3" t="s">
        <v>32</v>
      </c>
      <c r="J1707" s="3" t="s">
        <v>33</v>
      </c>
      <c r="K1707" s="3" t="s">
        <v>1745</v>
      </c>
      <c r="L1707" s="3" t="s">
        <v>1746</v>
      </c>
      <c r="M1707" s="3" t="s">
        <v>579</v>
      </c>
      <c r="N1707" s="3" t="s">
        <v>1540</v>
      </c>
      <c r="O1707">
        <v>1</v>
      </c>
      <c r="P1707" s="3" t="s">
        <v>3733</v>
      </c>
      <c r="Q1707" s="3" t="s">
        <v>3733</v>
      </c>
      <c r="R1707" s="3" t="s">
        <v>3733</v>
      </c>
      <c r="S1707" s="3" t="s">
        <v>664</v>
      </c>
      <c r="T1707" s="3" t="s">
        <v>2297</v>
      </c>
      <c r="U1707" s="3" t="s">
        <v>581</v>
      </c>
      <c r="V1707" s="3" t="s">
        <v>582</v>
      </c>
      <c r="W1707" s="3" t="s">
        <v>583</v>
      </c>
      <c r="X1707" s="3" t="s">
        <v>583</v>
      </c>
      <c r="Y1707" s="3" t="s">
        <v>644</v>
      </c>
      <c r="Z1707" s="3" t="s">
        <v>817</v>
      </c>
      <c r="AA1707" s="3" t="s">
        <v>585</v>
      </c>
      <c r="AB1707">
        <v>0</v>
      </c>
      <c r="AC1707">
        <v>10</v>
      </c>
      <c r="AD1707">
        <v>0</v>
      </c>
      <c r="AE1707">
        <v>0</v>
      </c>
      <c r="AF1707">
        <v>0</v>
      </c>
      <c r="AG1707">
        <v>1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5</v>
      </c>
      <c r="AT1707">
        <v>0</v>
      </c>
      <c r="AU1707">
        <v>0</v>
      </c>
      <c r="AV1707">
        <v>0</v>
      </c>
      <c r="AW1707">
        <v>15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4</v>
      </c>
      <c r="BR1707">
        <v>0</v>
      </c>
      <c r="BS1707">
        <v>0</v>
      </c>
      <c r="BT1707">
        <v>0</v>
      </c>
      <c r="BU1707">
        <v>4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9</v>
      </c>
      <c r="CX1707">
        <v>0</v>
      </c>
      <c r="CY1707">
        <v>0</v>
      </c>
      <c r="CZ1707">
        <v>0</v>
      </c>
      <c r="DA1707">
        <v>19</v>
      </c>
      <c r="DB1707">
        <v>0</v>
      </c>
      <c r="DC1707">
        <v>0</v>
      </c>
      <c r="DD1707">
        <v>0</v>
      </c>
      <c r="DE1707">
        <v>24</v>
      </c>
      <c r="DF1707">
        <v>0</v>
      </c>
      <c r="DG1707">
        <v>0</v>
      </c>
      <c r="DH1707">
        <v>0</v>
      </c>
      <c r="DI1707">
        <v>24</v>
      </c>
      <c r="DJ1707">
        <v>0</v>
      </c>
      <c r="DK1707">
        <v>0</v>
      </c>
      <c r="DL1707">
        <v>0</v>
      </c>
      <c r="DM1707">
        <v>15</v>
      </c>
      <c r="DN1707">
        <v>0</v>
      </c>
      <c r="DO1707">
        <v>0</v>
      </c>
      <c r="DP1707">
        <v>0</v>
      </c>
      <c r="DQ1707">
        <v>15</v>
      </c>
      <c r="DR1707">
        <v>0</v>
      </c>
      <c r="DS1707">
        <v>0</v>
      </c>
      <c r="DT1707">
        <v>18</v>
      </c>
      <c r="DU1707">
        <v>2.7374999999999998</v>
      </c>
      <c r="DV1707">
        <v>0</v>
      </c>
      <c r="DW1707">
        <v>0</v>
      </c>
      <c r="DX1707">
        <v>0</v>
      </c>
      <c r="DY1707" s="4">
        <v>47208</v>
      </c>
      <c r="DZ1707" s="3" t="s">
        <v>5075</v>
      </c>
      <c r="EA1707">
        <v>3</v>
      </c>
      <c r="EB1707">
        <v>0</v>
      </c>
      <c r="EC1707">
        <v>87</v>
      </c>
      <c r="ED1707">
        <v>0</v>
      </c>
      <c r="EE1707">
        <v>3</v>
      </c>
      <c r="EF1707">
        <v>87</v>
      </c>
      <c r="EG1707">
        <v>14.5</v>
      </c>
      <c r="EH1707">
        <v>0.2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533</v>
      </c>
      <c r="F1708" s="3" t="s">
        <v>1534</v>
      </c>
      <c r="G1708" s="3" t="s">
        <v>1862</v>
      </c>
      <c r="H1708" s="3" t="s">
        <v>1863</v>
      </c>
      <c r="I1708" s="3" t="s">
        <v>79</v>
      </c>
      <c r="J1708" s="3" t="s">
        <v>80</v>
      </c>
      <c r="K1708" s="3" t="s">
        <v>1537</v>
      </c>
      <c r="L1708" s="3" t="s">
        <v>1538</v>
      </c>
      <c r="M1708" s="3" t="s">
        <v>579</v>
      </c>
      <c r="N1708" s="3" t="s">
        <v>1540</v>
      </c>
      <c r="O1708">
        <v>2</v>
      </c>
      <c r="P1708" s="3" t="s">
        <v>3733</v>
      </c>
      <c r="Q1708" s="3" t="s">
        <v>3733</v>
      </c>
      <c r="R1708" s="3" t="s">
        <v>3733</v>
      </c>
      <c r="S1708" s="3" t="s">
        <v>1448</v>
      </c>
      <c r="T1708" s="3" t="s">
        <v>3040</v>
      </c>
      <c r="U1708" s="3" t="s">
        <v>581</v>
      </c>
      <c r="V1708" s="3" t="s">
        <v>582</v>
      </c>
      <c r="W1708" s="3" t="s">
        <v>583</v>
      </c>
      <c r="X1708" s="3" t="s">
        <v>583</v>
      </c>
      <c r="Y1708" s="3" t="s">
        <v>644</v>
      </c>
      <c r="Z1708" s="3" t="s">
        <v>3816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1</v>
      </c>
      <c r="BJ1708">
        <v>0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8</v>
      </c>
      <c r="BR1708">
        <v>0</v>
      </c>
      <c r="BS1708">
        <v>0</v>
      </c>
      <c r="BT1708">
        <v>0</v>
      </c>
      <c r="BU1708">
        <v>8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3</v>
      </c>
      <c r="DN1708">
        <v>0</v>
      </c>
      <c r="DO1708">
        <v>0</v>
      </c>
      <c r="DP1708">
        <v>0</v>
      </c>
      <c r="DQ1708">
        <v>3</v>
      </c>
      <c r="DR1708">
        <v>0</v>
      </c>
      <c r="DS1708">
        <v>0</v>
      </c>
      <c r="DT1708">
        <v>4</v>
      </c>
      <c r="DU1708">
        <v>4.1624999999999996</v>
      </c>
      <c r="DV1708">
        <v>0</v>
      </c>
      <c r="DW1708">
        <v>0</v>
      </c>
      <c r="DX1708">
        <v>0</v>
      </c>
      <c r="DY1708" s="4">
        <v>46328</v>
      </c>
      <c r="DZ1708" s="3" t="s">
        <v>5075</v>
      </c>
      <c r="EA1708">
        <v>1</v>
      </c>
      <c r="EB1708">
        <v>0</v>
      </c>
      <c r="EC1708">
        <v>13</v>
      </c>
      <c r="ED1708">
        <v>0</v>
      </c>
      <c r="EE1708">
        <v>1</v>
      </c>
      <c r="EF1708">
        <v>13</v>
      </c>
      <c r="EG1708">
        <v>3.25</v>
      </c>
      <c r="EH1708">
        <v>0.3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895</v>
      </c>
      <c r="F1709" s="3" t="s">
        <v>1896</v>
      </c>
      <c r="G1709" s="3" t="s">
        <v>1862</v>
      </c>
      <c r="H1709" s="3" t="s">
        <v>1863</v>
      </c>
      <c r="I1709" s="3" t="s">
        <v>479</v>
      </c>
      <c r="J1709" s="3" t="s">
        <v>480</v>
      </c>
      <c r="K1709" s="3" t="s">
        <v>1784</v>
      </c>
      <c r="L1709" s="3" t="s">
        <v>1793</v>
      </c>
      <c r="M1709" s="3" t="s">
        <v>579</v>
      </c>
      <c r="N1709" s="3" t="s">
        <v>1540</v>
      </c>
      <c r="O1709">
        <v>2</v>
      </c>
      <c r="P1709" s="3" t="s">
        <v>3733</v>
      </c>
      <c r="Q1709" s="3" t="s">
        <v>3733</v>
      </c>
      <c r="R1709" s="3" t="s">
        <v>3733</v>
      </c>
      <c r="S1709" s="3" t="s">
        <v>1240</v>
      </c>
      <c r="T1709" s="3" t="s">
        <v>2945</v>
      </c>
      <c r="U1709" s="3" t="s">
        <v>587</v>
      </c>
      <c r="V1709" s="3" t="s">
        <v>597</v>
      </c>
      <c r="W1709" s="3" t="s">
        <v>4365</v>
      </c>
      <c r="X1709" s="3" t="s">
        <v>4366</v>
      </c>
      <c r="Y1709" s="3" t="s">
        <v>644</v>
      </c>
      <c r="Z1709" s="3" t="s">
        <v>3816</v>
      </c>
      <c r="AA1709" s="3" t="s">
        <v>585</v>
      </c>
      <c r="AB1709">
        <v>0</v>
      </c>
      <c r="AC1709">
        <v>1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1</v>
      </c>
      <c r="BJ1709">
        <v>0</v>
      </c>
      <c r="BK1709">
        <v>0</v>
      </c>
      <c r="BL1709">
        <v>0</v>
      </c>
      <c r="BM1709">
        <v>1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30</v>
      </c>
      <c r="DV1709">
        <v>0</v>
      </c>
      <c r="DW1709">
        <v>0</v>
      </c>
      <c r="DX1709">
        <v>0</v>
      </c>
      <c r="DY1709" s="4">
        <v>45961</v>
      </c>
      <c r="DZ1709" s="3" t="s">
        <v>5075</v>
      </c>
      <c r="EA1709">
        <v>1</v>
      </c>
      <c r="EB1709">
        <v>0</v>
      </c>
      <c r="EC1709">
        <v>4</v>
      </c>
      <c r="ED1709">
        <v>0</v>
      </c>
      <c r="EE1709">
        <v>1</v>
      </c>
      <c r="EF1709">
        <v>4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895</v>
      </c>
      <c r="F1710" s="3" t="s">
        <v>1896</v>
      </c>
      <c r="G1710" s="3" t="s">
        <v>1862</v>
      </c>
      <c r="H1710" s="3" t="s">
        <v>1863</v>
      </c>
      <c r="I1710" s="3" t="s">
        <v>404</v>
      </c>
      <c r="J1710" s="3" t="s">
        <v>405</v>
      </c>
      <c r="K1710" s="3" t="s">
        <v>1784</v>
      </c>
      <c r="L1710" s="3" t="s">
        <v>1793</v>
      </c>
      <c r="M1710" s="3" t="s">
        <v>579</v>
      </c>
      <c r="N1710" s="3" t="s">
        <v>1540</v>
      </c>
      <c r="O1710">
        <v>2</v>
      </c>
      <c r="P1710" s="3" t="s">
        <v>3733</v>
      </c>
      <c r="Q1710" s="3" t="s">
        <v>3733</v>
      </c>
      <c r="R1710" s="3" t="s">
        <v>3733</v>
      </c>
      <c r="S1710" s="3" t="s">
        <v>739</v>
      </c>
      <c r="T1710" s="3" t="s">
        <v>2460</v>
      </c>
      <c r="U1710" s="3" t="s">
        <v>581</v>
      </c>
      <c r="V1710" s="3" t="s">
        <v>582</v>
      </c>
      <c r="W1710" s="3" t="s">
        <v>583</v>
      </c>
      <c r="X1710" s="3" t="s">
        <v>583</v>
      </c>
      <c r="Y1710" s="3" t="s">
        <v>644</v>
      </c>
      <c r="Z1710" s="3" t="s">
        <v>3816</v>
      </c>
      <c r="AA1710" s="3" t="s">
        <v>585</v>
      </c>
      <c r="AB1710">
        <v>0</v>
      </c>
      <c r="AC1710">
        <v>35</v>
      </c>
      <c r="AD1710">
        <v>0</v>
      </c>
      <c r="AE1710">
        <v>0</v>
      </c>
      <c r="AF1710">
        <v>0</v>
      </c>
      <c r="AG1710">
        <v>35</v>
      </c>
      <c r="AH1710">
        <v>0</v>
      </c>
      <c r="AI1710">
        <v>0</v>
      </c>
      <c r="AJ1710">
        <v>0</v>
      </c>
      <c r="AK1710">
        <v>22</v>
      </c>
      <c r="AL1710">
        <v>0</v>
      </c>
      <c r="AM1710">
        <v>0</v>
      </c>
      <c r="AN1710">
        <v>0</v>
      </c>
      <c r="AO1710">
        <v>22</v>
      </c>
      <c r="AP1710">
        <v>0</v>
      </c>
      <c r="AQ1710">
        <v>0</v>
      </c>
      <c r="AR1710">
        <v>0</v>
      </c>
      <c r="AS1710">
        <v>14</v>
      </c>
      <c r="AT1710">
        <v>0</v>
      </c>
      <c r="AU1710">
        <v>0</v>
      </c>
      <c r="AV1710">
        <v>0</v>
      </c>
      <c r="AW1710">
        <v>14</v>
      </c>
      <c r="AX1710">
        <v>0</v>
      </c>
      <c r="AY1710">
        <v>0</v>
      </c>
      <c r="AZ1710">
        <v>0</v>
      </c>
      <c r="BA1710">
        <v>48</v>
      </c>
      <c r="BB1710">
        <v>0</v>
      </c>
      <c r="BC1710">
        <v>0</v>
      </c>
      <c r="BD1710">
        <v>0</v>
      </c>
      <c r="BE1710">
        <v>48</v>
      </c>
      <c r="BF1710">
        <v>0</v>
      </c>
      <c r="BG1710">
        <v>0</v>
      </c>
      <c r="BH1710">
        <v>0</v>
      </c>
      <c r="BI1710">
        <v>30</v>
      </c>
      <c r="BJ1710">
        <v>0</v>
      </c>
      <c r="BK1710">
        <v>0</v>
      </c>
      <c r="BL1710">
        <v>0</v>
      </c>
      <c r="BM1710">
        <v>30</v>
      </c>
      <c r="BN1710">
        <v>0</v>
      </c>
      <c r="BO1710">
        <v>0</v>
      </c>
      <c r="BP1710">
        <v>0</v>
      </c>
      <c r="BQ1710">
        <v>49</v>
      </c>
      <c r="BR1710">
        <v>0</v>
      </c>
      <c r="BS1710">
        <v>0</v>
      </c>
      <c r="BT1710">
        <v>0</v>
      </c>
      <c r="BU1710">
        <v>49</v>
      </c>
      <c r="BV1710">
        <v>0</v>
      </c>
      <c r="BW1710">
        <v>0</v>
      </c>
      <c r="BX1710">
        <v>0</v>
      </c>
      <c r="BY1710">
        <v>2</v>
      </c>
      <c r="BZ1710">
        <v>0</v>
      </c>
      <c r="CA1710">
        <v>0</v>
      </c>
      <c r="CB1710">
        <v>0</v>
      </c>
      <c r="CC1710">
        <v>2</v>
      </c>
      <c r="CD1710">
        <v>0</v>
      </c>
      <c r="CE1710">
        <v>0</v>
      </c>
      <c r="CF1710">
        <v>0</v>
      </c>
      <c r="CG1710">
        <v>14</v>
      </c>
      <c r="CH1710">
        <v>7</v>
      </c>
      <c r="CI1710">
        <v>0</v>
      </c>
      <c r="CJ1710">
        <v>0</v>
      </c>
      <c r="CK1710">
        <v>21</v>
      </c>
      <c r="CL1710">
        <v>0</v>
      </c>
      <c r="CM1710">
        <v>0</v>
      </c>
      <c r="CN1710">
        <v>0</v>
      </c>
      <c r="CO1710">
        <v>10</v>
      </c>
      <c r="CP1710">
        <v>0</v>
      </c>
      <c r="CQ1710">
        <v>0</v>
      </c>
      <c r="CR1710">
        <v>0</v>
      </c>
      <c r="CS1710">
        <v>10</v>
      </c>
      <c r="CT1710">
        <v>0</v>
      </c>
      <c r="CU1710">
        <v>0</v>
      </c>
      <c r="CV1710">
        <v>0</v>
      </c>
      <c r="CW1710">
        <v>20</v>
      </c>
      <c r="CX1710">
        <v>0</v>
      </c>
      <c r="CY1710">
        <v>0</v>
      </c>
      <c r="CZ1710">
        <v>0</v>
      </c>
      <c r="DA1710">
        <v>20</v>
      </c>
      <c r="DB1710">
        <v>0</v>
      </c>
      <c r="DC1710">
        <v>0</v>
      </c>
      <c r="DD1710">
        <v>0</v>
      </c>
      <c r="DE1710">
        <v>37</v>
      </c>
      <c r="DF1710">
        <v>0</v>
      </c>
      <c r="DG1710">
        <v>0</v>
      </c>
      <c r="DH1710">
        <v>0</v>
      </c>
      <c r="DI1710">
        <v>37</v>
      </c>
      <c r="DJ1710">
        <v>0</v>
      </c>
      <c r="DK1710">
        <v>0</v>
      </c>
      <c r="DL1710">
        <v>0</v>
      </c>
      <c r="DM1710">
        <v>55</v>
      </c>
      <c r="DN1710">
        <v>0</v>
      </c>
      <c r="DO1710">
        <v>0</v>
      </c>
      <c r="DP1710">
        <v>0</v>
      </c>
      <c r="DQ1710">
        <v>55</v>
      </c>
      <c r="DR1710">
        <v>0</v>
      </c>
      <c r="DS1710">
        <v>0</v>
      </c>
      <c r="DT1710">
        <v>98</v>
      </c>
      <c r="DU1710">
        <v>0.13625000000000001</v>
      </c>
      <c r="DV1710">
        <v>0</v>
      </c>
      <c r="DW1710">
        <v>0</v>
      </c>
      <c r="DX1710">
        <v>0</v>
      </c>
      <c r="DY1710" s="4">
        <v>47452</v>
      </c>
      <c r="DZ1710" s="3" t="s">
        <v>5075</v>
      </c>
      <c r="EA1710">
        <v>43</v>
      </c>
      <c r="EB1710">
        <v>0</v>
      </c>
      <c r="EC1710">
        <v>343</v>
      </c>
      <c r="ED1710">
        <v>0</v>
      </c>
      <c r="EE1710">
        <v>43</v>
      </c>
      <c r="EF1710">
        <v>343</v>
      </c>
      <c r="EG1710">
        <v>28.583333</v>
      </c>
      <c r="EH1710">
        <v>1.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741</v>
      </c>
      <c r="F1711" s="3" t="s">
        <v>1742</v>
      </c>
      <c r="G1711" s="3" t="s">
        <v>1743</v>
      </c>
      <c r="H1711" s="3" t="s">
        <v>1744</v>
      </c>
      <c r="I1711" s="3" t="s">
        <v>228</v>
      </c>
      <c r="J1711" s="3" t="s">
        <v>229</v>
      </c>
      <c r="K1711" s="3" t="s">
        <v>1784</v>
      </c>
      <c r="L1711" s="3" t="s">
        <v>1793</v>
      </c>
      <c r="M1711" s="3" t="s">
        <v>579</v>
      </c>
      <c r="N1711" s="3" t="s">
        <v>1540</v>
      </c>
      <c r="O1711">
        <v>1</v>
      </c>
      <c r="P1711" s="3" t="s">
        <v>3733</v>
      </c>
      <c r="Q1711" s="3" t="s">
        <v>3733</v>
      </c>
      <c r="R1711" s="3" t="s">
        <v>3733</v>
      </c>
      <c r="S1711" s="3" t="s">
        <v>1186</v>
      </c>
      <c r="T1711" s="3" t="s">
        <v>2885</v>
      </c>
      <c r="U1711" s="3" t="s">
        <v>662</v>
      </c>
      <c r="V1711" s="3" t="s">
        <v>597</v>
      </c>
      <c r="W1711" s="3" t="s">
        <v>597</v>
      </c>
      <c r="X1711" s="3" t="s">
        <v>4367</v>
      </c>
      <c r="Y1711" s="3" t="s">
        <v>644</v>
      </c>
      <c r="Z1711" s="3" t="s">
        <v>817</v>
      </c>
      <c r="AA1711" s="3" t="s">
        <v>585</v>
      </c>
      <c r="AB1711">
        <v>0</v>
      </c>
      <c r="AC1711">
        <v>1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1</v>
      </c>
      <c r="BJ1711">
        <v>0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</v>
      </c>
      <c r="DU1711">
        <v>43.501249999999999</v>
      </c>
      <c r="DV1711">
        <v>0</v>
      </c>
      <c r="DW1711">
        <v>0</v>
      </c>
      <c r="DX1711">
        <v>0</v>
      </c>
      <c r="DY1711" s="4">
        <v>46265</v>
      </c>
      <c r="DZ1711" s="3" t="s">
        <v>5075</v>
      </c>
      <c r="EA1711">
        <v>1</v>
      </c>
      <c r="EB1711">
        <v>0</v>
      </c>
      <c r="EC1711">
        <v>2</v>
      </c>
      <c r="ED1711">
        <v>0</v>
      </c>
      <c r="EE1711">
        <v>1</v>
      </c>
      <c r="EF1711">
        <v>2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895</v>
      </c>
      <c r="F1712" s="3" t="s">
        <v>1896</v>
      </c>
      <c r="G1712" s="3" t="s">
        <v>1862</v>
      </c>
      <c r="H1712" s="3" t="s">
        <v>1863</v>
      </c>
      <c r="I1712" s="3" t="s">
        <v>226</v>
      </c>
      <c r="J1712" s="3" t="s">
        <v>227</v>
      </c>
      <c r="K1712" s="3" t="s">
        <v>1784</v>
      </c>
      <c r="L1712" s="3" t="s">
        <v>1785</v>
      </c>
      <c r="M1712" s="3" t="s">
        <v>579</v>
      </c>
      <c r="N1712" s="3" t="s">
        <v>1540</v>
      </c>
      <c r="O1712">
        <v>2</v>
      </c>
      <c r="P1712" s="3" t="s">
        <v>3733</v>
      </c>
      <c r="Q1712" s="3" t="s">
        <v>3733</v>
      </c>
      <c r="R1712" s="3" t="s">
        <v>3733</v>
      </c>
      <c r="S1712" s="3" t="s">
        <v>1400</v>
      </c>
      <c r="T1712" s="3" t="s">
        <v>2832</v>
      </c>
      <c r="U1712" s="3" t="s">
        <v>587</v>
      </c>
      <c r="V1712" s="3" t="s">
        <v>597</v>
      </c>
      <c r="W1712" s="3" t="s">
        <v>597</v>
      </c>
      <c r="X1712" s="3" t="s">
        <v>4367</v>
      </c>
      <c r="Y1712" s="3" t="s">
        <v>644</v>
      </c>
      <c r="Z1712" s="3" t="s">
        <v>3816</v>
      </c>
      <c r="AA1712" s="3" t="s">
        <v>585</v>
      </c>
      <c r="AB1712">
        <v>0</v>
      </c>
      <c r="AC1712">
        <v>8</v>
      </c>
      <c r="AD1712">
        <v>0</v>
      </c>
      <c r="AE1712">
        <v>0</v>
      </c>
      <c r="AF1712">
        <v>0</v>
      </c>
      <c r="AG1712">
        <v>8</v>
      </c>
      <c r="AH1712">
        <v>0</v>
      </c>
      <c r="AI1712">
        <v>0</v>
      </c>
      <c r="AJ1712">
        <v>0</v>
      </c>
      <c r="AK1712">
        <v>3</v>
      </c>
      <c r="AL1712">
        <v>0</v>
      </c>
      <c r="AM1712">
        <v>0</v>
      </c>
      <c r="AN1712">
        <v>0</v>
      </c>
      <c r="AO1712">
        <v>3</v>
      </c>
      <c r="AP1712">
        <v>0</v>
      </c>
      <c r="AQ1712">
        <v>0</v>
      </c>
      <c r="AR1712">
        <v>0</v>
      </c>
      <c r="AS1712">
        <v>3</v>
      </c>
      <c r="AT1712">
        <v>0</v>
      </c>
      <c r="AU1712">
        <v>0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4</v>
      </c>
      <c r="BB1712">
        <v>0</v>
      </c>
      <c r="BC1712">
        <v>0</v>
      </c>
      <c r="BD1712">
        <v>0</v>
      </c>
      <c r="BE1712">
        <v>4</v>
      </c>
      <c r="BF1712">
        <v>0</v>
      </c>
      <c r="BG1712">
        <v>0</v>
      </c>
      <c r="BH1712">
        <v>0</v>
      </c>
      <c r="BI1712">
        <v>2</v>
      </c>
      <c r="BJ1712">
        <v>0</v>
      </c>
      <c r="BK1712">
        <v>0</v>
      </c>
      <c r="BL1712">
        <v>0</v>
      </c>
      <c r="BM1712">
        <v>2</v>
      </c>
      <c r="BN1712">
        <v>0</v>
      </c>
      <c r="BO1712">
        <v>0</v>
      </c>
      <c r="BP1712">
        <v>0</v>
      </c>
      <c r="BQ1712">
        <v>2</v>
      </c>
      <c r="BR1712">
        <v>0</v>
      </c>
      <c r="BS1712">
        <v>0</v>
      </c>
      <c r="BT1712">
        <v>0</v>
      </c>
      <c r="BU1712">
        <v>2</v>
      </c>
      <c r="BV1712">
        <v>0</v>
      </c>
      <c r="BW1712">
        <v>0</v>
      </c>
      <c r="BX1712">
        <v>0</v>
      </c>
      <c r="BY1712">
        <v>1</v>
      </c>
      <c r="BZ1712">
        <v>0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5</v>
      </c>
      <c r="CP1712">
        <v>0</v>
      </c>
      <c r="CQ1712">
        <v>0</v>
      </c>
      <c r="CR1712">
        <v>0</v>
      </c>
      <c r="CS1712">
        <v>5</v>
      </c>
      <c r="CT1712">
        <v>0</v>
      </c>
      <c r="CU1712">
        <v>0</v>
      </c>
      <c r="CV1712">
        <v>0</v>
      </c>
      <c r="CW1712">
        <v>9</v>
      </c>
      <c r="CX1712">
        <v>0</v>
      </c>
      <c r="CY1712">
        <v>0</v>
      </c>
      <c r="CZ1712">
        <v>0</v>
      </c>
      <c r="DA1712">
        <v>9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2</v>
      </c>
      <c r="DN1712">
        <v>0</v>
      </c>
      <c r="DO1712">
        <v>0</v>
      </c>
      <c r="DP1712">
        <v>0</v>
      </c>
      <c r="DQ1712">
        <v>2</v>
      </c>
      <c r="DR1712">
        <v>0</v>
      </c>
      <c r="DS1712">
        <v>0</v>
      </c>
      <c r="DT1712">
        <v>4</v>
      </c>
      <c r="DU1712">
        <v>15.625</v>
      </c>
      <c r="DV1712">
        <v>0</v>
      </c>
      <c r="DW1712">
        <v>0</v>
      </c>
      <c r="DX1712">
        <v>0</v>
      </c>
      <c r="DY1712" s="4">
        <v>46295</v>
      </c>
      <c r="DZ1712" s="3" t="s">
        <v>5075</v>
      </c>
      <c r="EA1712">
        <v>2</v>
      </c>
      <c r="EB1712">
        <v>0</v>
      </c>
      <c r="EC1712">
        <v>41</v>
      </c>
      <c r="ED1712">
        <v>0</v>
      </c>
      <c r="EE1712">
        <v>2</v>
      </c>
      <c r="EF1712">
        <v>41</v>
      </c>
      <c r="EG1712">
        <v>3.7272729999999998</v>
      </c>
      <c r="EH1712">
        <v>0.54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741</v>
      </c>
      <c r="F1713" s="3" t="s">
        <v>1742</v>
      </c>
      <c r="G1713" s="3" t="s">
        <v>1743</v>
      </c>
      <c r="H1713" s="3" t="s">
        <v>1744</v>
      </c>
      <c r="I1713" s="3" t="s">
        <v>20</v>
      </c>
      <c r="J1713" s="3" t="s">
        <v>21</v>
      </c>
      <c r="K1713" s="3" t="s">
        <v>1745</v>
      </c>
      <c r="L1713" s="3" t="s">
        <v>1746</v>
      </c>
      <c r="M1713" s="3" t="s">
        <v>579</v>
      </c>
      <c r="N1713" s="3" t="s">
        <v>1540</v>
      </c>
      <c r="O1713">
        <v>1</v>
      </c>
      <c r="P1713" s="3" t="s">
        <v>3733</v>
      </c>
      <c r="Q1713" s="3" t="s">
        <v>3733</v>
      </c>
      <c r="R1713" s="3" t="s">
        <v>3733</v>
      </c>
      <c r="S1713" s="3" t="s">
        <v>787</v>
      </c>
      <c r="T1713" s="3" t="s">
        <v>2515</v>
      </c>
      <c r="U1713" s="3" t="s">
        <v>581</v>
      </c>
      <c r="V1713" s="3" t="s">
        <v>582</v>
      </c>
      <c r="W1713" s="3" t="s">
        <v>590</v>
      </c>
      <c r="X1713" s="3" t="s">
        <v>591</v>
      </c>
      <c r="Y1713" s="3" t="s">
        <v>584</v>
      </c>
      <c r="Z1713" s="3" t="s">
        <v>817</v>
      </c>
      <c r="AA1713" s="3" t="s">
        <v>585</v>
      </c>
      <c r="AB1713">
        <v>1</v>
      </c>
      <c r="AC1713">
        <v>37</v>
      </c>
      <c r="AD1713">
        <v>0</v>
      </c>
      <c r="AE1713">
        <v>0</v>
      </c>
      <c r="AF1713">
        <v>0</v>
      </c>
      <c r="AG1713">
        <v>38</v>
      </c>
      <c r="AH1713">
        <v>0</v>
      </c>
      <c r="AI1713">
        <v>0</v>
      </c>
      <c r="AJ1713">
        <v>0</v>
      </c>
      <c r="AK1713">
        <v>37</v>
      </c>
      <c r="AL1713">
        <v>0</v>
      </c>
      <c r="AM1713">
        <v>0</v>
      </c>
      <c r="AN1713">
        <v>0</v>
      </c>
      <c r="AO1713">
        <v>37</v>
      </c>
      <c r="AP1713">
        <v>0</v>
      </c>
      <c r="AQ1713">
        <v>0</v>
      </c>
      <c r="AR1713">
        <v>0</v>
      </c>
      <c r="AS1713">
        <v>2</v>
      </c>
      <c r="AT1713">
        <v>0</v>
      </c>
      <c r="AU1713">
        <v>0</v>
      </c>
      <c r="AV1713">
        <v>0</v>
      </c>
      <c r="AW1713">
        <v>2</v>
      </c>
      <c r="AX1713">
        <v>0</v>
      </c>
      <c r="AY1713">
        <v>0</v>
      </c>
      <c r="AZ1713">
        <v>0</v>
      </c>
      <c r="BA1713">
        <v>30</v>
      </c>
      <c r="BB1713">
        <v>0</v>
      </c>
      <c r="BC1713">
        <v>0</v>
      </c>
      <c r="BD1713">
        <v>0</v>
      </c>
      <c r="BE1713">
        <v>30</v>
      </c>
      <c r="BF1713">
        <v>0</v>
      </c>
      <c r="BG1713">
        <v>0</v>
      </c>
      <c r="BH1713">
        <v>0</v>
      </c>
      <c r="BI1713">
        <v>93</v>
      </c>
      <c r="BJ1713">
        <v>0</v>
      </c>
      <c r="BK1713">
        <v>0</v>
      </c>
      <c r="BL1713">
        <v>0</v>
      </c>
      <c r="BM1713">
        <v>93</v>
      </c>
      <c r="BN1713">
        <v>0</v>
      </c>
      <c r="BO1713">
        <v>0</v>
      </c>
      <c r="BP1713">
        <v>0</v>
      </c>
      <c r="BQ1713">
        <v>341</v>
      </c>
      <c r="BR1713">
        <v>0</v>
      </c>
      <c r="BS1713">
        <v>0</v>
      </c>
      <c r="BT1713">
        <v>0</v>
      </c>
      <c r="BU1713">
        <v>341</v>
      </c>
      <c r="BV1713">
        <v>0</v>
      </c>
      <c r="BW1713">
        <v>0</v>
      </c>
      <c r="BX1713">
        <v>0</v>
      </c>
      <c r="BY1713">
        <v>257</v>
      </c>
      <c r="BZ1713">
        <v>0</v>
      </c>
      <c r="CA1713">
        <v>0</v>
      </c>
      <c r="CB1713">
        <v>0</v>
      </c>
      <c r="CC1713">
        <v>257</v>
      </c>
      <c r="CD1713">
        <v>0</v>
      </c>
      <c r="CE1713">
        <v>0</v>
      </c>
      <c r="CF1713">
        <v>0</v>
      </c>
      <c r="CG1713">
        <v>98</v>
      </c>
      <c r="CH1713">
        <v>0</v>
      </c>
      <c r="CI1713">
        <v>0</v>
      </c>
      <c r="CJ1713">
        <v>0</v>
      </c>
      <c r="CK1713">
        <v>98</v>
      </c>
      <c r="CL1713">
        <v>0</v>
      </c>
      <c r="CM1713">
        <v>0</v>
      </c>
      <c r="CN1713">
        <v>0</v>
      </c>
      <c r="CO1713">
        <v>158</v>
      </c>
      <c r="CP1713">
        <v>0</v>
      </c>
      <c r="CQ1713">
        <v>0</v>
      </c>
      <c r="CR1713">
        <v>0</v>
      </c>
      <c r="CS1713">
        <v>158</v>
      </c>
      <c r="CT1713">
        <v>0</v>
      </c>
      <c r="CU1713">
        <v>0</v>
      </c>
      <c r="CV1713">
        <v>0</v>
      </c>
      <c r="CW1713">
        <v>162</v>
      </c>
      <c r="CX1713">
        <v>0</v>
      </c>
      <c r="CY1713">
        <v>0</v>
      </c>
      <c r="CZ1713">
        <v>0</v>
      </c>
      <c r="DA1713">
        <v>162</v>
      </c>
      <c r="DB1713">
        <v>0</v>
      </c>
      <c r="DC1713">
        <v>0</v>
      </c>
      <c r="DD1713">
        <v>0</v>
      </c>
      <c r="DE1713">
        <v>36</v>
      </c>
      <c r="DF1713">
        <v>0</v>
      </c>
      <c r="DG1713">
        <v>0</v>
      </c>
      <c r="DH1713">
        <v>0</v>
      </c>
      <c r="DI1713">
        <v>36</v>
      </c>
      <c r="DJ1713">
        <v>0</v>
      </c>
      <c r="DK1713">
        <v>0</v>
      </c>
      <c r="DL1713">
        <v>0</v>
      </c>
      <c r="DM1713">
        <v>17</v>
      </c>
      <c r="DN1713">
        <v>0</v>
      </c>
      <c r="DO1713">
        <v>0</v>
      </c>
      <c r="DP1713">
        <v>0</v>
      </c>
      <c r="DQ1713">
        <v>17</v>
      </c>
      <c r="DR1713">
        <v>0</v>
      </c>
      <c r="DS1713">
        <v>0</v>
      </c>
      <c r="DT1713">
        <v>109</v>
      </c>
      <c r="DU1713">
        <v>7.7499999999999999E-2</v>
      </c>
      <c r="DV1713">
        <v>0</v>
      </c>
      <c r="DW1713">
        <v>0</v>
      </c>
      <c r="DX1713">
        <v>0</v>
      </c>
      <c r="DY1713" s="4">
        <v>45961</v>
      </c>
      <c r="DZ1713" s="3" t="s">
        <v>5075</v>
      </c>
      <c r="EA1713">
        <v>92</v>
      </c>
      <c r="EB1713">
        <v>0</v>
      </c>
      <c r="EC1713">
        <v>1269</v>
      </c>
      <c r="ED1713">
        <v>0</v>
      </c>
      <c r="EE1713">
        <v>92</v>
      </c>
      <c r="EF1713">
        <v>1269</v>
      </c>
      <c r="EG1713">
        <v>105.75</v>
      </c>
      <c r="EH1713">
        <v>0.87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835</v>
      </c>
      <c r="F1714" s="3" t="s">
        <v>1836</v>
      </c>
      <c r="G1714" s="3" t="s">
        <v>1837</v>
      </c>
      <c r="H1714" s="3" t="s">
        <v>1838</v>
      </c>
      <c r="I1714" s="3" t="s">
        <v>414</v>
      </c>
      <c r="J1714" s="3" t="s">
        <v>415</v>
      </c>
      <c r="K1714" s="3" t="s">
        <v>1784</v>
      </c>
      <c r="L1714" s="3" t="s">
        <v>1793</v>
      </c>
      <c r="M1714" s="3" t="s">
        <v>579</v>
      </c>
      <c r="N1714" s="3" t="s">
        <v>1540</v>
      </c>
      <c r="O1714">
        <v>1</v>
      </c>
      <c r="P1714" s="3" t="s">
        <v>3733</v>
      </c>
      <c r="Q1714" s="3" t="s">
        <v>3733</v>
      </c>
      <c r="R1714" s="3" t="s">
        <v>3733</v>
      </c>
      <c r="S1714" s="3" t="s">
        <v>749</v>
      </c>
      <c r="T1714" s="3" t="s">
        <v>2470</v>
      </c>
      <c r="U1714" s="3" t="s">
        <v>581</v>
      </c>
      <c r="V1714" s="3" t="s">
        <v>582</v>
      </c>
      <c r="W1714" s="3" t="s">
        <v>583</v>
      </c>
      <c r="X1714" s="3" t="s">
        <v>583</v>
      </c>
      <c r="Y1714" s="3" t="s">
        <v>584</v>
      </c>
      <c r="Z1714" s="3" t="s">
        <v>3816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1</v>
      </c>
      <c r="BB1714">
        <v>0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5</v>
      </c>
      <c r="BJ1714">
        <v>0</v>
      </c>
      <c r="BK1714">
        <v>0</v>
      </c>
      <c r="BL1714">
        <v>0</v>
      </c>
      <c r="BM1714">
        <v>5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5</v>
      </c>
      <c r="DU1714">
        <v>99.424999999999997</v>
      </c>
      <c r="DV1714">
        <v>0</v>
      </c>
      <c r="DW1714">
        <v>0</v>
      </c>
      <c r="DX1714">
        <v>0</v>
      </c>
      <c r="DY1714" s="4">
        <v>47299</v>
      </c>
      <c r="DZ1714" s="3" t="s">
        <v>5075</v>
      </c>
      <c r="EA1714">
        <v>5</v>
      </c>
      <c r="EB1714">
        <v>0</v>
      </c>
      <c r="EC1714">
        <v>6</v>
      </c>
      <c r="ED1714">
        <v>0</v>
      </c>
      <c r="EE1714">
        <v>5</v>
      </c>
      <c r="EF1714">
        <v>6</v>
      </c>
      <c r="EG1714">
        <v>3</v>
      </c>
      <c r="EH1714">
        <v>1.67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895</v>
      </c>
      <c r="F1715" s="3" t="s">
        <v>1896</v>
      </c>
      <c r="G1715" s="3" t="s">
        <v>1862</v>
      </c>
      <c r="H1715" s="3" t="s">
        <v>1863</v>
      </c>
      <c r="I1715" s="3" t="s">
        <v>442</v>
      </c>
      <c r="J1715" s="3" t="s">
        <v>443</v>
      </c>
      <c r="K1715" s="3" t="s">
        <v>1784</v>
      </c>
      <c r="L1715" s="3" t="s">
        <v>1793</v>
      </c>
      <c r="M1715" s="3" t="s">
        <v>579</v>
      </c>
      <c r="N1715" s="3" t="s">
        <v>1540</v>
      </c>
      <c r="O1715">
        <v>2</v>
      </c>
      <c r="P1715" s="3" t="s">
        <v>3733</v>
      </c>
      <c r="Q1715" s="3" t="s">
        <v>3733</v>
      </c>
      <c r="R1715" s="3" t="s">
        <v>3733</v>
      </c>
      <c r="S1715" s="3" t="s">
        <v>3168</v>
      </c>
      <c r="T1715" s="3" t="s">
        <v>3169</v>
      </c>
      <c r="U1715" s="3" t="s">
        <v>647</v>
      </c>
      <c r="V1715" s="3" t="s">
        <v>597</v>
      </c>
      <c r="W1715" s="3" t="s">
        <v>597</v>
      </c>
      <c r="X1715" s="3" t="s">
        <v>4367</v>
      </c>
      <c r="Y1715" s="3" t="s">
        <v>584</v>
      </c>
      <c r="Z1715" s="3" t="s">
        <v>3817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3</v>
      </c>
      <c r="AU1715">
        <v>0</v>
      </c>
      <c r="AV1715">
        <v>0</v>
      </c>
      <c r="AW1715">
        <v>3</v>
      </c>
      <c r="AX1715">
        <v>0</v>
      </c>
      <c r="AY1715">
        <v>0</v>
      </c>
      <c r="AZ1715">
        <v>0</v>
      </c>
      <c r="BA1715">
        <v>0</v>
      </c>
      <c r="BB1715">
        <v>3</v>
      </c>
      <c r="BC1715">
        <v>0</v>
      </c>
      <c r="BD1715">
        <v>0</v>
      </c>
      <c r="BE1715">
        <v>3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2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4</v>
      </c>
      <c r="CY1715">
        <v>0</v>
      </c>
      <c r="CZ1715">
        <v>0</v>
      </c>
      <c r="DA1715">
        <v>4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5</v>
      </c>
      <c r="DU1715">
        <v>0.15</v>
      </c>
      <c r="DV1715">
        <v>0</v>
      </c>
      <c r="DW1715">
        <v>0</v>
      </c>
      <c r="DX1715">
        <v>0</v>
      </c>
      <c r="DY1715" s="4">
        <v>46599</v>
      </c>
      <c r="DZ1715" s="3" t="s">
        <v>5075</v>
      </c>
      <c r="EA1715">
        <v>5</v>
      </c>
      <c r="EB1715">
        <v>0</v>
      </c>
      <c r="EC1715">
        <v>16</v>
      </c>
      <c r="ED1715">
        <v>0</v>
      </c>
      <c r="EE1715">
        <v>5</v>
      </c>
      <c r="EF1715">
        <v>16</v>
      </c>
      <c r="EG1715">
        <v>2.6666669999999999</v>
      </c>
      <c r="EH1715">
        <v>1.8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895</v>
      </c>
      <c r="F1716" s="3" t="s">
        <v>1896</v>
      </c>
      <c r="G1716" s="3" t="s">
        <v>1862</v>
      </c>
      <c r="H1716" s="3" t="s">
        <v>1863</v>
      </c>
      <c r="I1716" s="3" t="s">
        <v>34</v>
      </c>
      <c r="J1716" s="3" t="s">
        <v>35</v>
      </c>
      <c r="K1716" s="3" t="s">
        <v>1745</v>
      </c>
      <c r="L1716" s="3" t="s">
        <v>1746</v>
      </c>
      <c r="M1716" s="3" t="s">
        <v>579</v>
      </c>
      <c r="N1716" s="3" t="s">
        <v>1540</v>
      </c>
      <c r="O1716">
        <v>2</v>
      </c>
      <c r="P1716" s="3" t="s">
        <v>3733</v>
      </c>
      <c r="Q1716" s="3" t="s">
        <v>3733</v>
      </c>
      <c r="R1716" s="3" t="s">
        <v>3733</v>
      </c>
      <c r="S1716" s="3" t="s">
        <v>1757</v>
      </c>
      <c r="T1716" s="3" t="s">
        <v>2446</v>
      </c>
      <c r="U1716" s="3" t="s">
        <v>710</v>
      </c>
      <c r="V1716" s="3" t="s">
        <v>582</v>
      </c>
      <c r="W1716" s="3" t="s">
        <v>588</v>
      </c>
      <c r="X1716" s="3" t="s">
        <v>589</v>
      </c>
      <c r="Y1716" s="3" t="s">
        <v>584</v>
      </c>
      <c r="Z1716" s="3" t="s">
        <v>3817</v>
      </c>
      <c r="AA1716" s="3" t="s">
        <v>58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3.4734750000000001</v>
      </c>
      <c r="DV1716">
        <v>0</v>
      </c>
      <c r="DW1716">
        <v>0</v>
      </c>
      <c r="DX1716">
        <v>0</v>
      </c>
      <c r="DY1716" s="4">
        <v>45961</v>
      </c>
      <c r="DZ1716" s="3" t="s">
        <v>5075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741</v>
      </c>
      <c r="F1717" s="3" t="s">
        <v>1742</v>
      </c>
      <c r="G1717" s="3" t="s">
        <v>1743</v>
      </c>
      <c r="H1717" s="3" t="s">
        <v>1744</v>
      </c>
      <c r="I1717" s="3" t="s">
        <v>515</v>
      </c>
      <c r="J1717" s="3" t="s">
        <v>516</v>
      </c>
      <c r="K1717" s="3" t="s">
        <v>1784</v>
      </c>
      <c r="L1717" s="3" t="s">
        <v>1793</v>
      </c>
      <c r="M1717" s="3" t="s">
        <v>579</v>
      </c>
      <c r="N1717" s="3" t="s">
        <v>1540</v>
      </c>
      <c r="O1717">
        <v>1</v>
      </c>
      <c r="P1717" s="3" t="s">
        <v>3733</v>
      </c>
      <c r="Q1717" s="3" t="s">
        <v>3733</v>
      </c>
      <c r="R1717" s="3" t="s">
        <v>3733</v>
      </c>
      <c r="S1717" s="3" t="s">
        <v>1757</v>
      </c>
      <c r="T1717" s="3" t="s">
        <v>2446</v>
      </c>
      <c r="U1717" s="3" t="s">
        <v>710</v>
      </c>
      <c r="V1717" s="3" t="s">
        <v>582</v>
      </c>
      <c r="W1717" s="3" t="s">
        <v>588</v>
      </c>
      <c r="X1717" s="3" t="s">
        <v>589</v>
      </c>
      <c r="Y1717" s="3" t="s">
        <v>584</v>
      </c>
      <c r="Z1717" s="3" t="s">
        <v>3817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2</v>
      </c>
      <c r="DO1717">
        <v>0</v>
      </c>
      <c r="DP1717">
        <v>0</v>
      </c>
      <c r="DQ1717">
        <v>2</v>
      </c>
      <c r="DR1717">
        <v>0</v>
      </c>
      <c r="DS1717">
        <v>0</v>
      </c>
      <c r="DT1717">
        <v>3</v>
      </c>
      <c r="DU1717">
        <v>5.3565959999999997</v>
      </c>
      <c r="DV1717">
        <v>2</v>
      </c>
      <c r="DW1717">
        <v>0</v>
      </c>
      <c r="DX1717">
        <v>0</v>
      </c>
      <c r="DY1717" s="4">
        <v>46173</v>
      </c>
      <c r="DZ1717" s="3" t="s">
        <v>5075</v>
      </c>
      <c r="EA1717">
        <v>3</v>
      </c>
      <c r="EB1717">
        <v>0</v>
      </c>
      <c r="EC1717">
        <v>2</v>
      </c>
      <c r="ED1717">
        <v>0</v>
      </c>
      <c r="EE1717">
        <v>3</v>
      </c>
      <c r="EF1717">
        <v>2</v>
      </c>
      <c r="EG1717">
        <v>2</v>
      </c>
      <c r="EH1717">
        <v>1.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741</v>
      </c>
      <c r="F1718" s="3" t="s">
        <v>1742</v>
      </c>
      <c r="G1718" s="3" t="s">
        <v>1743</v>
      </c>
      <c r="H1718" s="3" t="s">
        <v>1744</v>
      </c>
      <c r="I1718" s="3" t="s">
        <v>280</v>
      </c>
      <c r="J1718" s="3" t="s">
        <v>281</v>
      </c>
      <c r="K1718" s="3" t="s">
        <v>1784</v>
      </c>
      <c r="L1718" s="3" t="s">
        <v>1785</v>
      </c>
      <c r="M1718" s="3" t="s">
        <v>579</v>
      </c>
      <c r="N1718" s="3" t="s">
        <v>1540</v>
      </c>
      <c r="O1718">
        <v>1</v>
      </c>
      <c r="P1718" s="3" t="s">
        <v>3733</v>
      </c>
      <c r="Q1718" s="3" t="s">
        <v>3733</v>
      </c>
      <c r="R1718" s="3" t="s">
        <v>3733</v>
      </c>
      <c r="S1718" s="3" t="s">
        <v>880</v>
      </c>
      <c r="T1718" s="3" t="s">
        <v>2618</v>
      </c>
      <c r="U1718" s="3" t="s">
        <v>647</v>
      </c>
      <c r="V1718" s="3" t="s">
        <v>597</v>
      </c>
      <c r="W1718" s="3" t="s">
        <v>4368</v>
      </c>
      <c r="X1718" s="3" t="s">
        <v>4369</v>
      </c>
      <c r="Y1718" s="3" t="s">
        <v>644</v>
      </c>
      <c r="Z1718" s="3" t="s">
        <v>3817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1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1</v>
      </c>
      <c r="AZ1718">
        <v>0</v>
      </c>
      <c r="BA1718">
        <v>0</v>
      </c>
      <c r="BB1718">
        <v>1</v>
      </c>
      <c r="BC1718">
        <v>0</v>
      </c>
      <c r="BD1718">
        <v>0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2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2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107.10208</v>
      </c>
      <c r="DV1718">
        <v>1</v>
      </c>
      <c r="DW1718">
        <v>0</v>
      </c>
      <c r="DX1718">
        <v>0</v>
      </c>
      <c r="DY1718" s="4">
        <v>46477</v>
      </c>
      <c r="DZ1718" s="3" t="s">
        <v>5075</v>
      </c>
      <c r="EA1718">
        <v>2</v>
      </c>
      <c r="EB1718">
        <v>0</v>
      </c>
      <c r="EC1718">
        <v>8</v>
      </c>
      <c r="ED1718">
        <v>0</v>
      </c>
      <c r="EE1718">
        <v>2</v>
      </c>
      <c r="EF1718">
        <v>8</v>
      </c>
      <c r="EG1718">
        <v>1.3333330000000001</v>
      </c>
      <c r="EH1718">
        <v>1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41</v>
      </c>
      <c r="F1719" s="3" t="s">
        <v>1742</v>
      </c>
      <c r="G1719" s="3" t="s">
        <v>1743</v>
      </c>
      <c r="H1719" s="3" t="s">
        <v>1744</v>
      </c>
      <c r="I1719" s="3" t="s">
        <v>452</v>
      </c>
      <c r="J1719" s="3" t="s">
        <v>453</v>
      </c>
      <c r="K1719" s="3" t="s">
        <v>1784</v>
      </c>
      <c r="L1719" s="3" t="s">
        <v>1785</v>
      </c>
      <c r="M1719" s="3" t="s">
        <v>579</v>
      </c>
      <c r="N1719" s="3" t="s">
        <v>1540</v>
      </c>
      <c r="O1719">
        <v>3</v>
      </c>
      <c r="P1719" s="3" t="s">
        <v>3733</v>
      </c>
      <c r="Q1719" s="3" t="s">
        <v>3733</v>
      </c>
      <c r="R1719" s="3" t="s">
        <v>3733</v>
      </c>
      <c r="S1719" s="3" t="s">
        <v>833</v>
      </c>
      <c r="T1719" s="3" t="s">
        <v>2566</v>
      </c>
      <c r="U1719" s="3" t="s">
        <v>581</v>
      </c>
      <c r="V1719" s="3" t="s">
        <v>582</v>
      </c>
      <c r="W1719" s="3" t="s">
        <v>583</v>
      </c>
      <c r="X1719" s="3" t="s">
        <v>583</v>
      </c>
      <c r="Y1719" s="3" t="s">
        <v>644</v>
      </c>
      <c r="Z1719" s="3" t="s">
        <v>817</v>
      </c>
      <c r="AA1719" s="3" t="s">
        <v>585</v>
      </c>
      <c r="AB1719">
        <v>0</v>
      </c>
      <c r="AC1719">
        <v>2</v>
      </c>
      <c r="AD1719">
        <v>0</v>
      </c>
      <c r="AE1719">
        <v>0</v>
      </c>
      <c r="AF1719">
        <v>0</v>
      </c>
      <c r="AG1719">
        <v>2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7</v>
      </c>
      <c r="BR1719">
        <v>0</v>
      </c>
      <c r="BS1719">
        <v>0</v>
      </c>
      <c r="BT1719">
        <v>0</v>
      </c>
      <c r="BU1719">
        <v>7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5</v>
      </c>
      <c r="DU1719">
        <v>5</v>
      </c>
      <c r="DV1719">
        <v>0</v>
      </c>
      <c r="DW1719">
        <v>0</v>
      </c>
      <c r="DX1719">
        <v>0</v>
      </c>
      <c r="DY1719" s="4">
        <v>47118</v>
      </c>
      <c r="DZ1719" s="3" t="s">
        <v>5075</v>
      </c>
      <c r="EA1719">
        <v>5</v>
      </c>
      <c r="EB1719">
        <v>0</v>
      </c>
      <c r="EC1719">
        <v>9</v>
      </c>
      <c r="ED1719">
        <v>0</v>
      </c>
      <c r="EE1719">
        <v>5</v>
      </c>
      <c r="EF1719">
        <v>9</v>
      </c>
      <c r="EG1719">
        <v>4.5</v>
      </c>
      <c r="EH1719">
        <v>1.110000000000000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41</v>
      </c>
      <c r="F1720" s="3" t="s">
        <v>1742</v>
      </c>
      <c r="G1720" s="3" t="s">
        <v>1743</v>
      </c>
      <c r="H1720" s="3" t="s">
        <v>1744</v>
      </c>
      <c r="I1720" s="3" t="s">
        <v>151</v>
      </c>
      <c r="J1720" s="3" t="s">
        <v>152</v>
      </c>
      <c r="K1720" s="3" t="s">
        <v>1784</v>
      </c>
      <c r="L1720" s="3" t="s">
        <v>1793</v>
      </c>
      <c r="M1720" s="3" t="s">
        <v>579</v>
      </c>
      <c r="N1720" s="3" t="s">
        <v>1540</v>
      </c>
      <c r="O1720">
        <v>1</v>
      </c>
      <c r="P1720" s="3" t="s">
        <v>3733</v>
      </c>
      <c r="Q1720" s="3" t="s">
        <v>3733</v>
      </c>
      <c r="R1720" s="3" t="s">
        <v>3733</v>
      </c>
      <c r="S1720" s="3" t="s">
        <v>1004</v>
      </c>
      <c r="T1720" s="3" t="s">
        <v>2688</v>
      </c>
      <c r="U1720" s="3" t="s">
        <v>645</v>
      </c>
      <c r="V1720" s="3" t="s">
        <v>597</v>
      </c>
      <c r="W1720" s="3" t="s">
        <v>597</v>
      </c>
      <c r="X1720" s="3" t="s">
        <v>4367</v>
      </c>
      <c r="Y1720" s="3" t="s">
        <v>644</v>
      </c>
      <c r="Z1720" s="3" t="s">
        <v>3816</v>
      </c>
      <c r="AA1720" s="3" t="s">
        <v>58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3</v>
      </c>
      <c r="AL1720">
        <v>0</v>
      </c>
      <c r="AM1720">
        <v>0</v>
      </c>
      <c r="AN1720">
        <v>0</v>
      </c>
      <c r="AO1720">
        <v>3</v>
      </c>
      <c r="AP1720">
        <v>0</v>
      </c>
      <c r="AQ1720">
        <v>0</v>
      </c>
      <c r="AR1720">
        <v>0</v>
      </c>
      <c r="AS1720">
        <v>3</v>
      </c>
      <c r="AT1720">
        <v>0</v>
      </c>
      <c r="AU1720">
        <v>0</v>
      </c>
      <c r="AV1720">
        <v>0</v>
      </c>
      <c r="AW1720">
        <v>3</v>
      </c>
      <c r="AX1720">
        <v>0</v>
      </c>
      <c r="AY1720">
        <v>0</v>
      </c>
      <c r="AZ1720">
        <v>0</v>
      </c>
      <c r="BA1720">
        <v>2</v>
      </c>
      <c r="BB1720">
        <v>0</v>
      </c>
      <c r="BC1720">
        <v>0</v>
      </c>
      <c r="BD1720">
        <v>0</v>
      </c>
      <c r="BE1720">
        <v>2</v>
      </c>
      <c r="BF1720">
        <v>0</v>
      </c>
      <c r="BG1720">
        <v>0</v>
      </c>
      <c r="BH1720">
        <v>0</v>
      </c>
      <c r="BI1720">
        <v>3</v>
      </c>
      <c r="BJ1720">
        <v>0</v>
      </c>
      <c r="BK1720">
        <v>0</v>
      </c>
      <c r="BL1720">
        <v>0</v>
      </c>
      <c r="BM1720">
        <v>3</v>
      </c>
      <c r="BN1720">
        <v>0</v>
      </c>
      <c r="BO1720">
        <v>0</v>
      </c>
      <c r="BP1720">
        <v>0</v>
      </c>
      <c r="BQ1720">
        <v>4</v>
      </c>
      <c r="BR1720">
        <v>0</v>
      </c>
      <c r="BS1720">
        <v>0</v>
      </c>
      <c r="BT1720">
        <v>0</v>
      </c>
      <c r="BU1720">
        <v>4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3</v>
      </c>
      <c r="CH1720">
        <v>0</v>
      </c>
      <c r="CI1720">
        <v>0</v>
      </c>
      <c r="CJ1720">
        <v>0</v>
      </c>
      <c r="CK1720">
        <v>3</v>
      </c>
      <c r="CL1720">
        <v>0</v>
      </c>
      <c r="CM1720">
        <v>0</v>
      </c>
      <c r="CN1720">
        <v>0</v>
      </c>
      <c r="CO1720">
        <v>3</v>
      </c>
      <c r="CP1720">
        <v>0</v>
      </c>
      <c r="CQ1720">
        <v>0</v>
      </c>
      <c r="CR1720">
        <v>0</v>
      </c>
      <c r="CS1720">
        <v>3</v>
      </c>
      <c r="CT1720">
        <v>0</v>
      </c>
      <c r="CU1720">
        <v>0</v>
      </c>
      <c r="CV1720">
        <v>0</v>
      </c>
      <c r="CW1720">
        <v>3</v>
      </c>
      <c r="CX1720">
        <v>0</v>
      </c>
      <c r="CY1720">
        <v>0</v>
      </c>
      <c r="CZ1720">
        <v>0</v>
      </c>
      <c r="DA1720">
        <v>3</v>
      </c>
      <c r="DB1720">
        <v>0</v>
      </c>
      <c r="DC1720">
        <v>0</v>
      </c>
      <c r="DD1720">
        <v>0</v>
      </c>
      <c r="DE1720">
        <v>3</v>
      </c>
      <c r="DF1720">
        <v>0</v>
      </c>
      <c r="DG1720">
        <v>0</v>
      </c>
      <c r="DH1720">
        <v>0</v>
      </c>
      <c r="DI1720">
        <v>3</v>
      </c>
      <c r="DJ1720">
        <v>0</v>
      </c>
      <c r="DK1720">
        <v>0</v>
      </c>
      <c r="DL1720">
        <v>0</v>
      </c>
      <c r="DM1720">
        <v>8</v>
      </c>
      <c r="DN1720">
        <v>0</v>
      </c>
      <c r="DO1720">
        <v>0</v>
      </c>
      <c r="DP1720">
        <v>0</v>
      </c>
      <c r="DQ1720">
        <v>8</v>
      </c>
      <c r="DR1720">
        <v>0</v>
      </c>
      <c r="DS1720">
        <v>0</v>
      </c>
      <c r="DT1720">
        <v>10</v>
      </c>
      <c r="DU1720">
        <v>1.4662500000000001</v>
      </c>
      <c r="DV1720">
        <v>4</v>
      </c>
      <c r="DW1720">
        <v>0</v>
      </c>
      <c r="DX1720">
        <v>0</v>
      </c>
      <c r="DY1720" s="4">
        <v>46721</v>
      </c>
      <c r="DZ1720" s="3" t="s">
        <v>5075</v>
      </c>
      <c r="EA1720">
        <v>6</v>
      </c>
      <c r="EB1720">
        <v>0</v>
      </c>
      <c r="EC1720">
        <v>35</v>
      </c>
      <c r="ED1720">
        <v>0</v>
      </c>
      <c r="EE1720">
        <v>6</v>
      </c>
      <c r="EF1720">
        <v>35</v>
      </c>
      <c r="EG1720">
        <v>3.5</v>
      </c>
      <c r="EH1720">
        <v>1.7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41</v>
      </c>
      <c r="F1721" s="3" t="s">
        <v>1742</v>
      </c>
      <c r="G1721" s="3" t="s">
        <v>1743</v>
      </c>
      <c r="H1721" s="3" t="s">
        <v>1744</v>
      </c>
      <c r="I1721" s="3" t="s">
        <v>491</v>
      </c>
      <c r="J1721" s="3" t="s">
        <v>492</v>
      </c>
      <c r="K1721" s="3" t="s">
        <v>1784</v>
      </c>
      <c r="L1721" s="3" t="s">
        <v>1793</v>
      </c>
      <c r="M1721" s="3" t="s">
        <v>579</v>
      </c>
      <c r="N1721" s="3" t="s">
        <v>1540</v>
      </c>
      <c r="O1721">
        <v>1</v>
      </c>
      <c r="P1721" s="3" t="s">
        <v>3733</v>
      </c>
      <c r="Q1721" s="3" t="s">
        <v>3733</v>
      </c>
      <c r="R1721" s="3" t="s">
        <v>3733</v>
      </c>
      <c r="S1721" s="3" t="s">
        <v>1231</v>
      </c>
      <c r="T1721" s="3" t="s">
        <v>2935</v>
      </c>
      <c r="U1721" s="3" t="s">
        <v>647</v>
      </c>
      <c r="V1721" s="3" t="s">
        <v>597</v>
      </c>
      <c r="W1721" s="3" t="s">
        <v>4368</v>
      </c>
      <c r="X1721" s="3" t="s">
        <v>4369</v>
      </c>
      <c r="Y1721" s="3" t="s">
        <v>644</v>
      </c>
      <c r="Z1721" s="3" t="s">
        <v>3817</v>
      </c>
      <c r="AA1721" s="3" t="s">
        <v>585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2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3</v>
      </c>
      <c r="BS1721">
        <v>0</v>
      </c>
      <c r="BT1721">
        <v>0</v>
      </c>
      <c r="BU1721">
        <v>3</v>
      </c>
      <c r="BV1721">
        <v>0</v>
      </c>
      <c r="BW1721">
        <v>0</v>
      </c>
      <c r="BX1721">
        <v>0</v>
      </c>
      <c r="BY1721">
        <v>0</v>
      </c>
      <c r="BZ1721">
        <v>4</v>
      </c>
      <c r="CA1721">
        <v>0</v>
      </c>
      <c r="CB1721">
        <v>0</v>
      </c>
      <c r="CC1721">
        <v>4</v>
      </c>
      <c r="CD1721">
        <v>0</v>
      </c>
      <c r="CE1721">
        <v>0</v>
      </c>
      <c r="CF1721">
        <v>0</v>
      </c>
      <c r="CG1721">
        <v>0</v>
      </c>
      <c r="CH1721">
        <v>2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0</v>
      </c>
      <c r="CP1721">
        <v>3</v>
      </c>
      <c r="CQ1721">
        <v>0</v>
      </c>
      <c r="CR1721">
        <v>0</v>
      </c>
      <c r="CS1721">
        <v>3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2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1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5</v>
      </c>
      <c r="DU1721">
        <v>32.654407999999997</v>
      </c>
      <c r="DV1721">
        <v>0</v>
      </c>
      <c r="DW1721">
        <v>0</v>
      </c>
      <c r="DX1721">
        <v>0</v>
      </c>
      <c r="DY1721" s="4">
        <v>46265</v>
      </c>
      <c r="DZ1721" s="3" t="s">
        <v>5075</v>
      </c>
      <c r="EA1721">
        <v>4</v>
      </c>
      <c r="EB1721">
        <v>0</v>
      </c>
      <c r="EC1721">
        <v>19</v>
      </c>
      <c r="ED1721">
        <v>0</v>
      </c>
      <c r="EE1721">
        <v>4</v>
      </c>
      <c r="EF1721">
        <v>19</v>
      </c>
      <c r="EG1721">
        <v>2.1111110000000002</v>
      </c>
      <c r="EH1721">
        <v>1.890000000000000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835</v>
      </c>
      <c r="F1722" s="3" t="s">
        <v>1836</v>
      </c>
      <c r="G1722" s="3" t="s">
        <v>1837</v>
      </c>
      <c r="H1722" s="3" t="s">
        <v>1838</v>
      </c>
      <c r="I1722" s="3" t="s">
        <v>3963</v>
      </c>
      <c r="J1722" s="3" t="s">
        <v>3964</v>
      </c>
      <c r="K1722" s="3" t="s">
        <v>1784</v>
      </c>
      <c r="L1722" s="3" t="s">
        <v>1793</v>
      </c>
      <c r="M1722" s="3" t="s">
        <v>579</v>
      </c>
      <c r="N1722" s="3" t="s">
        <v>1540</v>
      </c>
      <c r="O1722">
        <v>1</v>
      </c>
      <c r="P1722" s="3" t="s">
        <v>1540</v>
      </c>
      <c r="Q1722" s="3" t="s">
        <v>1540</v>
      </c>
      <c r="R1722" s="3" t="s">
        <v>1540</v>
      </c>
      <c r="S1722" s="3" t="s">
        <v>1267</v>
      </c>
      <c r="T1722" s="3" t="s">
        <v>2972</v>
      </c>
      <c r="U1722" s="3" t="s">
        <v>581</v>
      </c>
      <c r="V1722" s="3" t="s">
        <v>582</v>
      </c>
      <c r="W1722" s="3" t="s">
        <v>583</v>
      </c>
      <c r="X1722" s="3" t="s">
        <v>583</v>
      </c>
      <c r="Y1722" s="3" t="s">
        <v>644</v>
      </c>
      <c r="Z1722" s="3" t="s">
        <v>3816</v>
      </c>
      <c r="AA1722" s="3" t="s">
        <v>585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1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1</v>
      </c>
      <c r="CX1722">
        <v>0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2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4.3325</v>
      </c>
      <c r="DV1722">
        <v>2</v>
      </c>
      <c r="DW1722">
        <v>0</v>
      </c>
      <c r="DX1722">
        <v>0</v>
      </c>
      <c r="DY1722" s="4">
        <v>47149</v>
      </c>
      <c r="DZ1722" s="3" t="s">
        <v>5075</v>
      </c>
      <c r="EA1722">
        <v>2</v>
      </c>
      <c r="EB1722">
        <v>0</v>
      </c>
      <c r="EC1722">
        <v>6</v>
      </c>
      <c r="ED1722">
        <v>0</v>
      </c>
      <c r="EE1722">
        <v>2</v>
      </c>
      <c r="EF1722">
        <v>6</v>
      </c>
      <c r="EG1722">
        <v>1.2</v>
      </c>
      <c r="EH1722">
        <v>1.67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741</v>
      </c>
      <c r="F1723" s="3" t="s">
        <v>1742</v>
      </c>
      <c r="G1723" s="3" t="s">
        <v>1743</v>
      </c>
      <c r="H1723" s="3" t="s">
        <v>1744</v>
      </c>
      <c r="I1723" s="3" t="s">
        <v>531</v>
      </c>
      <c r="J1723" s="3" t="s">
        <v>532</v>
      </c>
      <c r="K1723" s="3" t="s">
        <v>1784</v>
      </c>
      <c r="L1723" s="3" t="s">
        <v>1793</v>
      </c>
      <c r="M1723" s="3" t="s">
        <v>579</v>
      </c>
      <c r="N1723" s="3" t="s">
        <v>1540</v>
      </c>
      <c r="O1723">
        <v>3</v>
      </c>
      <c r="P1723" s="3" t="s">
        <v>3733</v>
      </c>
      <c r="Q1723" s="3" t="s">
        <v>3733</v>
      </c>
      <c r="R1723" s="3" t="s">
        <v>3733</v>
      </c>
      <c r="S1723" s="3" t="s">
        <v>1378</v>
      </c>
      <c r="T1723" s="3" t="s">
        <v>2314</v>
      </c>
      <c r="U1723" s="3" t="s">
        <v>710</v>
      </c>
      <c r="V1723" s="3" t="s">
        <v>582</v>
      </c>
      <c r="W1723" s="3" t="s">
        <v>933</v>
      </c>
      <c r="X1723" s="3" t="s">
        <v>933</v>
      </c>
      <c r="Y1723" s="3" t="s">
        <v>584</v>
      </c>
      <c r="Z1723" s="3" t="s">
        <v>3816</v>
      </c>
      <c r="AA1723" s="3" t="s">
        <v>585</v>
      </c>
      <c r="AB1723">
        <v>0</v>
      </c>
      <c r="AC1723">
        <v>3</v>
      </c>
      <c r="AD1723">
        <v>0</v>
      </c>
      <c r="AE1723">
        <v>0</v>
      </c>
      <c r="AF1723">
        <v>0</v>
      </c>
      <c r="AG1723">
        <v>3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6</v>
      </c>
      <c r="BB1723">
        <v>0</v>
      </c>
      <c r="BC1723">
        <v>0</v>
      </c>
      <c r="BD1723">
        <v>0</v>
      </c>
      <c r="BE1723">
        <v>6</v>
      </c>
      <c r="BF1723">
        <v>0</v>
      </c>
      <c r="BG1723">
        <v>0</v>
      </c>
      <c r="BH1723">
        <v>0</v>
      </c>
      <c r="BI1723">
        <v>16</v>
      </c>
      <c r="BJ1723">
        <v>0</v>
      </c>
      <c r="BK1723">
        <v>0</v>
      </c>
      <c r="BL1723">
        <v>0</v>
      </c>
      <c r="BM1723">
        <v>16</v>
      </c>
      <c r="BN1723">
        <v>0</v>
      </c>
      <c r="BO1723">
        <v>0</v>
      </c>
      <c r="BP1723">
        <v>0</v>
      </c>
      <c r="BQ1723">
        <v>4</v>
      </c>
      <c r="BR1723">
        <v>0</v>
      </c>
      <c r="BS1723">
        <v>0</v>
      </c>
      <c r="BT1723">
        <v>0</v>
      </c>
      <c r="BU1723">
        <v>4</v>
      </c>
      <c r="BV1723">
        <v>0</v>
      </c>
      <c r="BW1723">
        <v>0</v>
      </c>
      <c r="BX1723">
        <v>0</v>
      </c>
      <c r="BY1723">
        <v>12</v>
      </c>
      <c r="BZ1723">
        <v>0</v>
      </c>
      <c r="CA1723">
        <v>0</v>
      </c>
      <c r="CB1723">
        <v>0</v>
      </c>
      <c r="CC1723">
        <v>12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14</v>
      </c>
      <c r="CP1723">
        <v>0</v>
      </c>
      <c r="CQ1723">
        <v>0</v>
      </c>
      <c r="CR1723">
        <v>0</v>
      </c>
      <c r="CS1723">
        <v>14</v>
      </c>
      <c r="CT1723">
        <v>0</v>
      </c>
      <c r="CU1723">
        <v>0</v>
      </c>
      <c r="CV1723">
        <v>0</v>
      </c>
      <c r="CW1723">
        <v>14</v>
      </c>
      <c r="CX1723">
        <v>0</v>
      </c>
      <c r="CY1723">
        <v>0</v>
      </c>
      <c r="CZ1723">
        <v>0</v>
      </c>
      <c r="DA1723">
        <v>14</v>
      </c>
      <c r="DB1723">
        <v>0</v>
      </c>
      <c r="DC1723">
        <v>0</v>
      </c>
      <c r="DD1723">
        <v>0</v>
      </c>
      <c r="DE1723">
        <v>17</v>
      </c>
      <c r="DF1723">
        <v>0</v>
      </c>
      <c r="DG1723">
        <v>0</v>
      </c>
      <c r="DH1723">
        <v>0</v>
      </c>
      <c r="DI1723">
        <v>17</v>
      </c>
      <c r="DJ1723">
        <v>0</v>
      </c>
      <c r="DK1723">
        <v>0</v>
      </c>
      <c r="DL1723">
        <v>0</v>
      </c>
      <c r="DM1723">
        <v>22</v>
      </c>
      <c r="DN1723">
        <v>0</v>
      </c>
      <c r="DO1723">
        <v>0</v>
      </c>
      <c r="DP1723">
        <v>0</v>
      </c>
      <c r="DQ1723">
        <v>22</v>
      </c>
      <c r="DR1723">
        <v>0</v>
      </c>
      <c r="DS1723">
        <v>0</v>
      </c>
      <c r="DT1723">
        <v>34</v>
      </c>
      <c r="DU1723">
        <v>2.9812500000000002</v>
      </c>
      <c r="DV1723">
        <v>0</v>
      </c>
      <c r="DW1723">
        <v>0</v>
      </c>
      <c r="DX1723">
        <v>0</v>
      </c>
      <c r="DY1723" s="4">
        <v>46477</v>
      </c>
      <c r="DZ1723" s="3" t="s">
        <v>5075</v>
      </c>
      <c r="EA1723">
        <v>12</v>
      </c>
      <c r="EB1723">
        <v>0</v>
      </c>
      <c r="EC1723">
        <v>108</v>
      </c>
      <c r="ED1723">
        <v>0</v>
      </c>
      <c r="EE1723">
        <v>12</v>
      </c>
      <c r="EF1723">
        <v>108</v>
      </c>
      <c r="EG1723">
        <v>12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95</v>
      </c>
      <c r="F1724" s="3" t="s">
        <v>1896</v>
      </c>
      <c r="G1724" s="3" t="s">
        <v>1862</v>
      </c>
      <c r="H1724" s="3" t="s">
        <v>1863</v>
      </c>
      <c r="I1724" s="3" t="s">
        <v>135</v>
      </c>
      <c r="J1724" s="3" t="s">
        <v>136</v>
      </c>
      <c r="K1724" s="3" t="s">
        <v>1784</v>
      </c>
      <c r="L1724" s="3" t="s">
        <v>1793</v>
      </c>
      <c r="M1724" s="3" t="s">
        <v>579</v>
      </c>
      <c r="N1724" s="3" t="s">
        <v>1540</v>
      </c>
      <c r="O1724">
        <v>2</v>
      </c>
      <c r="P1724" s="3" t="s">
        <v>3733</v>
      </c>
      <c r="Q1724" s="3" t="s">
        <v>3733</v>
      </c>
      <c r="R1724" s="3" t="s">
        <v>3733</v>
      </c>
      <c r="S1724" s="3" t="s">
        <v>1080</v>
      </c>
      <c r="T1724" s="3" t="s">
        <v>2758</v>
      </c>
      <c r="U1724" s="3" t="s">
        <v>643</v>
      </c>
      <c r="V1724" s="3" t="s">
        <v>597</v>
      </c>
      <c r="W1724" s="3" t="s">
        <v>597</v>
      </c>
      <c r="X1724" s="3" t="s">
        <v>4367</v>
      </c>
      <c r="Y1724" s="3" t="s">
        <v>644</v>
      </c>
      <c r="Z1724" s="3" t="s">
        <v>817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21</v>
      </c>
      <c r="BZ1724">
        <v>0</v>
      </c>
      <c r="CA1724">
        <v>0</v>
      </c>
      <c r="CB1724">
        <v>0</v>
      </c>
      <c r="CC1724">
        <v>21</v>
      </c>
      <c r="CD1724">
        <v>0</v>
      </c>
      <c r="CE1724">
        <v>0</v>
      </c>
      <c r="CF1724">
        <v>0</v>
      </c>
      <c r="CG1724">
        <v>10</v>
      </c>
      <c r="CH1724">
        <v>0</v>
      </c>
      <c r="CI1724">
        <v>0</v>
      </c>
      <c r="CJ1724">
        <v>0</v>
      </c>
      <c r="CK1724">
        <v>1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5</v>
      </c>
      <c r="DN1724">
        <v>0</v>
      </c>
      <c r="DO1724">
        <v>0</v>
      </c>
      <c r="DP1724">
        <v>0</v>
      </c>
      <c r="DQ1724">
        <v>15</v>
      </c>
      <c r="DR1724">
        <v>0</v>
      </c>
      <c r="DS1724">
        <v>0</v>
      </c>
      <c r="DT1724">
        <v>38</v>
      </c>
      <c r="DU1724">
        <v>0.28749999999999998</v>
      </c>
      <c r="DV1724">
        <v>0</v>
      </c>
      <c r="DW1724">
        <v>0</v>
      </c>
      <c r="DX1724">
        <v>0</v>
      </c>
      <c r="DY1724" s="4">
        <v>46142</v>
      </c>
      <c r="DZ1724" s="3" t="s">
        <v>5075</v>
      </c>
      <c r="EA1724">
        <v>23</v>
      </c>
      <c r="EB1724">
        <v>0</v>
      </c>
      <c r="EC1724">
        <v>46</v>
      </c>
      <c r="ED1724">
        <v>0</v>
      </c>
      <c r="EE1724">
        <v>23</v>
      </c>
      <c r="EF1724">
        <v>46</v>
      </c>
      <c r="EG1724">
        <v>15.333333</v>
      </c>
      <c r="EH1724">
        <v>1.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895</v>
      </c>
      <c r="F1725" s="3" t="s">
        <v>1896</v>
      </c>
      <c r="G1725" s="3" t="s">
        <v>1862</v>
      </c>
      <c r="H1725" s="3" t="s">
        <v>1863</v>
      </c>
      <c r="I1725" s="3" t="s">
        <v>402</v>
      </c>
      <c r="J1725" s="3" t="s">
        <v>403</v>
      </c>
      <c r="K1725" s="3" t="s">
        <v>1784</v>
      </c>
      <c r="L1725" s="3" t="s">
        <v>1793</v>
      </c>
      <c r="M1725" s="3" t="s">
        <v>579</v>
      </c>
      <c r="N1725" s="3" t="s">
        <v>1540</v>
      </c>
      <c r="O1725">
        <v>2</v>
      </c>
      <c r="P1725" s="3" t="s">
        <v>3733</v>
      </c>
      <c r="Q1725" s="3" t="s">
        <v>3733</v>
      </c>
      <c r="R1725" s="3" t="s">
        <v>3733</v>
      </c>
      <c r="S1725" s="3" t="s">
        <v>1168</v>
      </c>
      <c r="T1725" s="3" t="s">
        <v>2853</v>
      </c>
      <c r="U1725" s="3" t="s">
        <v>647</v>
      </c>
      <c r="V1725" s="3" t="s">
        <v>597</v>
      </c>
      <c r="W1725" s="3" t="s">
        <v>597</v>
      </c>
      <c r="X1725" s="3" t="s">
        <v>4367</v>
      </c>
      <c r="Y1725" s="3" t="s">
        <v>644</v>
      </c>
      <c r="Z1725" s="3" t="s">
        <v>3817</v>
      </c>
      <c r="AA1725" s="3" t="s">
        <v>585</v>
      </c>
      <c r="AB1725">
        <v>0</v>
      </c>
      <c r="AC1725">
        <v>0</v>
      </c>
      <c r="AD1725">
        <v>14</v>
      </c>
      <c r="AE1725">
        <v>0</v>
      </c>
      <c r="AF1725">
        <v>0</v>
      </c>
      <c r="AG1725">
        <v>14</v>
      </c>
      <c r="AH1725">
        <v>0</v>
      </c>
      <c r="AI1725">
        <v>0</v>
      </c>
      <c r="AJ1725">
        <v>0</v>
      </c>
      <c r="AK1725">
        <v>0</v>
      </c>
      <c r="AL1725">
        <v>9</v>
      </c>
      <c r="AM1725">
        <v>0</v>
      </c>
      <c r="AN1725">
        <v>0</v>
      </c>
      <c r="AO1725">
        <v>9</v>
      </c>
      <c r="AP1725">
        <v>0</v>
      </c>
      <c r="AQ1725">
        <v>0</v>
      </c>
      <c r="AR1725">
        <v>0</v>
      </c>
      <c r="AS1725">
        <v>0</v>
      </c>
      <c r="AT1725">
        <v>12</v>
      </c>
      <c r="AU1725">
        <v>0</v>
      </c>
      <c r="AV1725">
        <v>0</v>
      </c>
      <c r="AW1725">
        <v>12</v>
      </c>
      <c r="AX1725">
        <v>0</v>
      </c>
      <c r="AY1725">
        <v>0</v>
      </c>
      <c r="AZ1725">
        <v>0</v>
      </c>
      <c r="BA1725">
        <v>0</v>
      </c>
      <c r="BB1725">
        <v>9</v>
      </c>
      <c r="BC1725">
        <v>0</v>
      </c>
      <c r="BD1725">
        <v>0</v>
      </c>
      <c r="BE1725">
        <v>9</v>
      </c>
      <c r="BF1725">
        <v>0</v>
      </c>
      <c r="BG1725">
        <v>0</v>
      </c>
      <c r="BH1725">
        <v>0</v>
      </c>
      <c r="BI1725">
        <v>0</v>
      </c>
      <c r="BJ1725">
        <v>9</v>
      </c>
      <c r="BK1725">
        <v>0</v>
      </c>
      <c r="BL1725">
        <v>0</v>
      </c>
      <c r="BM1725">
        <v>9</v>
      </c>
      <c r="BN1725">
        <v>0</v>
      </c>
      <c r="BO1725">
        <v>0</v>
      </c>
      <c r="BP1725">
        <v>0</v>
      </c>
      <c r="BQ1725">
        <v>0</v>
      </c>
      <c r="BR1725">
        <v>10</v>
      </c>
      <c r="BS1725">
        <v>0</v>
      </c>
      <c r="BT1725">
        <v>0</v>
      </c>
      <c r="BU1725">
        <v>10</v>
      </c>
      <c r="BV1725">
        <v>0</v>
      </c>
      <c r="BW1725">
        <v>0</v>
      </c>
      <c r="BX1725">
        <v>0</v>
      </c>
      <c r="BY1725">
        <v>0</v>
      </c>
      <c r="BZ1725">
        <v>9</v>
      </c>
      <c r="CA1725">
        <v>0</v>
      </c>
      <c r="CB1725">
        <v>0</v>
      </c>
      <c r="CC1725">
        <v>9</v>
      </c>
      <c r="CD1725">
        <v>0</v>
      </c>
      <c r="CE1725">
        <v>0</v>
      </c>
      <c r="CF1725">
        <v>0</v>
      </c>
      <c r="CG1725">
        <v>0</v>
      </c>
      <c r="CH1725">
        <v>15</v>
      </c>
      <c r="CI1725">
        <v>0</v>
      </c>
      <c r="CJ1725">
        <v>0</v>
      </c>
      <c r="CK1725">
        <v>15</v>
      </c>
      <c r="CL1725">
        <v>0</v>
      </c>
      <c r="CM1725">
        <v>0</v>
      </c>
      <c r="CN1725">
        <v>0</v>
      </c>
      <c r="CO1725">
        <v>0</v>
      </c>
      <c r="CP1725">
        <v>15</v>
      </c>
      <c r="CQ1725">
        <v>0</v>
      </c>
      <c r="CR1725">
        <v>0</v>
      </c>
      <c r="CS1725">
        <v>15</v>
      </c>
      <c r="CT1725">
        <v>0</v>
      </c>
      <c r="CU1725">
        <v>0</v>
      </c>
      <c r="CV1725">
        <v>0</v>
      </c>
      <c r="CW1725">
        <v>0</v>
      </c>
      <c r="CX1725">
        <v>10</v>
      </c>
      <c r="CY1725">
        <v>0</v>
      </c>
      <c r="CZ1725">
        <v>0</v>
      </c>
      <c r="DA1725">
        <v>10</v>
      </c>
      <c r="DB1725">
        <v>0</v>
      </c>
      <c r="DC1725">
        <v>0</v>
      </c>
      <c r="DD1725">
        <v>0</v>
      </c>
      <c r="DE1725">
        <v>0</v>
      </c>
      <c r="DF1725">
        <v>13</v>
      </c>
      <c r="DG1725">
        <v>0</v>
      </c>
      <c r="DH1725">
        <v>0</v>
      </c>
      <c r="DI1725">
        <v>13</v>
      </c>
      <c r="DJ1725">
        <v>0</v>
      </c>
      <c r="DK1725">
        <v>0</v>
      </c>
      <c r="DL1725">
        <v>0</v>
      </c>
      <c r="DM1725">
        <v>0</v>
      </c>
      <c r="DN1725">
        <v>12</v>
      </c>
      <c r="DO1725">
        <v>0</v>
      </c>
      <c r="DP1725">
        <v>0</v>
      </c>
      <c r="DQ1725">
        <v>12</v>
      </c>
      <c r="DR1725">
        <v>0</v>
      </c>
      <c r="DS1725">
        <v>0</v>
      </c>
      <c r="DT1725">
        <v>32</v>
      </c>
      <c r="DU1725">
        <v>4.7304000000000004</v>
      </c>
      <c r="DV1725">
        <v>0</v>
      </c>
      <c r="DW1725">
        <v>0</v>
      </c>
      <c r="DX1725">
        <v>0</v>
      </c>
      <c r="DY1725" s="4">
        <v>46265</v>
      </c>
      <c r="DZ1725" s="3" t="s">
        <v>5075</v>
      </c>
      <c r="EA1725">
        <v>20</v>
      </c>
      <c r="EB1725">
        <v>0</v>
      </c>
      <c r="EC1725">
        <v>137</v>
      </c>
      <c r="ED1725">
        <v>0</v>
      </c>
      <c r="EE1725">
        <v>20</v>
      </c>
      <c r="EF1725">
        <v>137</v>
      </c>
      <c r="EG1725">
        <v>11.416667</v>
      </c>
      <c r="EH1725">
        <v>1.7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835</v>
      </c>
      <c r="F1726" s="3" t="s">
        <v>1836</v>
      </c>
      <c r="G1726" s="3" t="s">
        <v>1837</v>
      </c>
      <c r="H1726" s="3" t="s">
        <v>1838</v>
      </c>
      <c r="I1726" s="3" t="s">
        <v>73</v>
      </c>
      <c r="J1726" s="3" t="s">
        <v>74</v>
      </c>
      <c r="K1726" s="3" t="s">
        <v>1745</v>
      </c>
      <c r="L1726" s="3" t="s">
        <v>1746</v>
      </c>
      <c r="M1726" s="3" t="s">
        <v>579</v>
      </c>
      <c r="N1726" s="3" t="s">
        <v>1540</v>
      </c>
      <c r="O1726">
        <v>1</v>
      </c>
      <c r="P1726" s="3" t="s">
        <v>3733</v>
      </c>
      <c r="Q1726" s="3" t="s">
        <v>3733</v>
      </c>
      <c r="R1726" s="3" t="s">
        <v>3733</v>
      </c>
      <c r="S1726" s="3" t="s">
        <v>1209</v>
      </c>
      <c r="T1726" s="3" t="s">
        <v>3020</v>
      </c>
      <c r="U1726" s="3" t="s">
        <v>643</v>
      </c>
      <c r="V1726" s="3" t="s">
        <v>597</v>
      </c>
      <c r="W1726" s="3" t="s">
        <v>597</v>
      </c>
      <c r="X1726" s="3" t="s">
        <v>4367</v>
      </c>
      <c r="Y1726" s="3" t="s">
        <v>644</v>
      </c>
      <c r="Z1726" s="3" t="s">
        <v>817</v>
      </c>
      <c r="AA1726" s="3" t="s">
        <v>58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400</v>
      </c>
      <c r="AT1726">
        <v>0</v>
      </c>
      <c r="AU1726">
        <v>0</v>
      </c>
      <c r="AV1726">
        <v>0</v>
      </c>
      <c r="AW1726">
        <v>40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481263</v>
      </c>
      <c r="DV1726">
        <v>500</v>
      </c>
      <c r="DW1726">
        <v>0</v>
      </c>
      <c r="DX1726">
        <v>0</v>
      </c>
      <c r="DY1726" s="4">
        <v>46387</v>
      </c>
      <c r="DZ1726" s="3" t="s">
        <v>5075</v>
      </c>
      <c r="EA1726">
        <v>500</v>
      </c>
      <c r="EB1726">
        <v>0</v>
      </c>
      <c r="EC1726">
        <v>400</v>
      </c>
      <c r="ED1726">
        <v>0</v>
      </c>
      <c r="EE1726">
        <v>500</v>
      </c>
      <c r="EF1726">
        <v>400</v>
      </c>
      <c r="EG1726">
        <v>400</v>
      </c>
      <c r="EH1726">
        <v>1.2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41</v>
      </c>
      <c r="F1727" s="3" t="s">
        <v>1742</v>
      </c>
      <c r="G1727" s="3" t="s">
        <v>1743</v>
      </c>
      <c r="H1727" s="3" t="s">
        <v>1744</v>
      </c>
      <c r="I1727" s="3" t="s">
        <v>126</v>
      </c>
      <c r="J1727" s="3" t="s">
        <v>4741</v>
      </c>
      <c r="K1727" s="3" t="s">
        <v>1745</v>
      </c>
      <c r="L1727" s="3" t="s">
        <v>1746</v>
      </c>
      <c r="M1727" s="3" t="s">
        <v>579</v>
      </c>
      <c r="N1727" s="3" t="s">
        <v>1540</v>
      </c>
      <c r="O1727">
        <v>2</v>
      </c>
      <c r="P1727" s="3" t="s">
        <v>3733</v>
      </c>
      <c r="Q1727" s="3" t="s">
        <v>3733</v>
      </c>
      <c r="R1727" s="3" t="s">
        <v>3733</v>
      </c>
      <c r="S1727" s="3" t="s">
        <v>1192</v>
      </c>
      <c r="T1727" s="3" t="s">
        <v>2890</v>
      </c>
      <c r="U1727" s="3" t="s">
        <v>643</v>
      </c>
      <c r="V1727" s="3" t="s">
        <v>597</v>
      </c>
      <c r="W1727" s="3" t="s">
        <v>597</v>
      </c>
      <c r="X1727" s="3" t="s">
        <v>4367</v>
      </c>
      <c r="Y1727" s="3" t="s">
        <v>644</v>
      </c>
      <c r="Z1727" s="3" t="s">
        <v>3816</v>
      </c>
      <c r="AA1727" s="3" t="s">
        <v>585</v>
      </c>
      <c r="AB1727">
        <v>0</v>
      </c>
      <c r="AC1727">
        <v>20</v>
      </c>
      <c r="AD1727">
        <v>0</v>
      </c>
      <c r="AE1727">
        <v>0</v>
      </c>
      <c r="AF1727">
        <v>0</v>
      </c>
      <c r="AG1727">
        <v>20</v>
      </c>
      <c r="AH1727">
        <v>0</v>
      </c>
      <c r="AI1727">
        <v>0</v>
      </c>
      <c r="AJ1727">
        <v>0</v>
      </c>
      <c r="AK1727">
        <v>25</v>
      </c>
      <c r="AL1727">
        <v>0</v>
      </c>
      <c r="AM1727">
        <v>0</v>
      </c>
      <c r="AN1727">
        <v>0</v>
      </c>
      <c r="AO1727">
        <v>25</v>
      </c>
      <c r="AP1727">
        <v>0</v>
      </c>
      <c r="AQ1727">
        <v>0</v>
      </c>
      <c r="AR1727">
        <v>0</v>
      </c>
      <c r="AS1727">
        <v>27</v>
      </c>
      <c r="AT1727">
        <v>0</v>
      </c>
      <c r="AU1727">
        <v>0</v>
      </c>
      <c r="AV1727">
        <v>0</v>
      </c>
      <c r="AW1727">
        <v>27</v>
      </c>
      <c r="AX1727">
        <v>0</v>
      </c>
      <c r="AY1727">
        <v>0</v>
      </c>
      <c r="AZ1727">
        <v>0</v>
      </c>
      <c r="BA1727">
        <v>16</v>
      </c>
      <c r="BB1727">
        <v>0</v>
      </c>
      <c r="BC1727">
        <v>0</v>
      </c>
      <c r="BD1727">
        <v>0</v>
      </c>
      <c r="BE1727">
        <v>16</v>
      </c>
      <c r="BF1727">
        <v>0</v>
      </c>
      <c r="BG1727">
        <v>0</v>
      </c>
      <c r="BH1727">
        <v>0</v>
      </c>
      <c r="BI1727">
        <v>17</v>
      </c>
      <c r="BJ1727">
        <v>0</v>
      </c>
      <c r="BK1727">
        <v>0</v>
      </c>
      <c r="BL1727">
        <v>0</v>
      </c>
      <c r="BM1727">
        <v>17</v>
      </c>
      <c r="BN1727">
        <v>0</v>
      </c>
      <c r="BO1727">
        <v>0</v>
      </c>
      <c r="BP1727">
        <v>0</v>
      </c>
      <c r="BQ1727">
        <v>19</v>
      </c>
      <c r="BR1727">
        <v>0</v>
      </c>
      <c r="BS1727">
        <v>0</v>
      </c>
      <c r="BT1727">
        <v>0</v>
      </c>
      <c r="BU1727">
        <v>19</v>
      </c>
      <c r="BV1727">
        <v>0</v>
      </c>
      <c r="BW1727">
        <v>0</v>
      </c>
      <c r="BX1727">
        <v>0</v>
      </c>
      <c r="BY1727">
        <v>7</v>
      </c>
      <c r="BZ1727">
        <v>0</v>
      </c>
      <c r="CA1727">
        <v>0</v>
      </c>
      <c r="CB1727">
        <v>0</v>
      </c>
      <c r="CC1727">
        <v>7</v>
      </c>
      <c r="CD1727">
        <v>0</v>
      </c>
      <c r="CE1727">
        <v>0</v>
      </c>
      <c r="CF1727">
        <v>0</v>
      </c>
      <c r="CG1727">
        <v>23</v>
      </c>
      <c r="CH1727">
        <v>0</v>
      </c>
      <c r="CI1727">
        <v>0</v>
      </c>
      <c r="CJ1727">
        <v>0</v>
      </c>
      <c r="CK1727">
        <v>23</v>
      </c>
      <c r="CL1727">
        <v>0</v>
      </c>
      <c r="CM1727">
        <v>0</v>
      </c>
      <c r="CN1727">
        <v>0</v>
      </c>
      <c r="CO1727">
        <v>38</v>
      </c>
      <c r="CP1727">
        <v>0</v>
      </c>
      <c r="CQ1727">
        <v>0</v>
      </c>
      <c r="CR1727">
        <v>0</v>
      </c>
      <c r="CS1727">
        <v>38</v>
      </c>
      <c r="CT1727">
        <v>0</v>
      </c>
      <c r="CU1727">
        <v>0</v>
      </c>
      <c r="CV1727">
        <v>0</v>
      </c>
      <c r="CW1727">
        <v>45</v>
      </c>
      <c r="CX1727">
        <v>0</v>
      </c>
      <c r="CY1727">
        <v>0</v>
      </c>
      <c r="CZ1727">
        <v>0</v>
      </c>
      <c r="DA1727">
        <v>45</v>
      </c>
      <c r="DB1727">
        <v>0</v>
      </c>
      <c r="DC1727">
        <v>0</v>
      </c>
      <c r="DD1727">
        <v>0</v>
      </c>
      <c r="DE1727">
        <v>36</v>
      </c>
      <c r="DF1727">
        <v>0</v>
      </c>
      <c r="DG1727">
        <v>0</v>
      </c>
      <c r="DH1727">
        <v>0</v>
      </c>
      <c r="DI1727">
        <v>36</v>
      </c>
      <c r="DJ1727">
        <v>0</v>
      </c>
      <c r="DK1727">
        <v>0</v>
      </c>
      <c r="DL1727">
        <v>0</v>
      </c>
      <c r="DM1727">
        <v>26</v>
      </c>
      <c r="DN1727">
        <v>0</v>
      </c>
      <c r="DO1727">
        <v>0</v>
      </c>
      <c r="DP1727">
        <v>0</v>
      </c>
      <c r="DQ1727">
        <v>26</v>
      </c>
      <c r="DR1727">
        <v>0</v>
      </c>
      <c r="DS1727">
        <v>0</v>
      </c>
      <c r="DT1727">
        <v>74</v>
      </c>
      <c r="DU1727">
        <v>0.22500000000000001</v>
      </c>
      <c r="DV1727">
        <v>0</v>
      </c>
      <c r="DW1727">
        <v>0</v>
      </c>
      <c r="DX1727">
        <v>0</v>
      </c>
      <c r="DY1727" s="4">
        <v>46965</v>
      </c>
      <c r="DZ1727" s="3" t="s">
        <v>5075</v>
      </c>
      <c r="EA1727">
        <v>48</v>
      </c>
      <c r="EB1727">
        <v>0</v>
      </c>
      <c r="EC1727">
        <v>299</v>
      </c>
      <c r="ED1727">
        <v>0</v>
      </c>
      <c r="EE1727">
        <v>48</v>
      </c>
      <c r="EF1727">
        <v>299</v>
      </c>
      <c r="EG1727">
        <v>24.916667</v>
      </c>
      <c r="EH1727">
        <v>1.9300000000000002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41</v>
      </c>
      <c r="F1728" s="3" t="s">
        <v>1742</v>
      </c>
      <c r="G1728" s="3" t="s">
        <v>1743</v>
      </c>
      <c r="H1728" s="3" t="s">
        <v>1744</v>
      </c>
      <c r="I1728" s="3" t="s">
        <v>426</v>
      </c>
      <c r="J1728" s="3" t="s">
        <v>427</v>
      </c>
      <c r="K1728" s="3" t="s">
        <v>1784</v>
      </c>
      <c r="L1728" s="3" t="s">
        <v>1793</v>
      </c>
      <c r="M1728" s="3" t="s">
        <v>579</v>
      </c>
      <c r="N1728" s="3" t="s">
        <v>1540</v>
      </c>
      <c r="O1728">
        <v>1</v>
      </c>
      <c r="P1728" s="3" t="s">
        <v>3733</v>
      </c>
      <c r="Q1728" s="3" t="s">
        <v>3733</v>
      </c>
      <c r="R1728" s="3" t="s">
        <v>3733</v>
      </c>
      <c r="S1728" s="3" t="s">
        <v>965</v>
      </c>
      <c r="T1728" s="3" t="s">
        <v>2317</v>
      </c>
      <c r="U1728" s="3" t="s">
        <v>647</v>
      </c>
      <c r="V1728" s="3" t="s">
        <v>597</v>
      </c>
      <c r="W1728" s="3" t="s">
        <v>4368</v>
      </c>
      <c r="X1728" s="3" t="s">
        <v>4369</v>
      </c>
      <c r="Y1728" s="3" t="s">
        <v>644</v>
      </c>
      <c r="Z1728" s="3" t="s">
        <v>3817</v>
      </c>
      <c r="AA1728" s="3" t="s">
        <v>58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1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1</v>
      </c>
      <c r="DO1728">
        <v>0</v>
      </c>
      <c r="DP1728">
        <v>0</v>
      </c>
      <c r="DQ1728">
        <v>1</v>
      </c>
      <c r="DR1728">
        <v>0</v>
      </c>
      <c r="DS1728">
        <v>0</v>
      </c>
      <c r="DT1728">
        <v>1</v>
      </c>
      <c r="DU1728">
        <v>72.990868000000006</v>
      </c>
      <c r="DV1728">
        <v>1</v>
      </c>
      <c r="DW1728">
        <v>0</v>
      </c>
      <c r="DX1728">
        <v>0</v>
      </c>
      <c r="DY1728" s="4">
        <v>46873</v>
      </c>
      <c r="DZ1728" s="3" t="s">
        <v>5075</v>
      </c>
      <c r="EA1728">
        <v>1</v>
      </c>
      <c r="EB1728">
        <v>0</v>
      </c>
      <c r="EC1728">
        <v>2</v>
      </c>
      <c r="ED1728">
        <v>0</v>
      </c>
      <c r="EE1728">
        <v>1</v>
      </c>
      <c r="EF1728">
        <v>2</v>
      </c>
      <c r="EG1728">
        <v>1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741</v>
      </c>
      <c r="F1729" s="3" t="s">
        <v>1742</v>
      </c>
      <c r="G1729" s="3" t="s">
        <v>1743</v>
      </c>
      <c r="H1729" s="3" t="s">
        <v>1744</v>
      </c>
      <c r="I1729" s="3" t="s">
        <v>234</v>
      </c>
      <c r="J1729" s="3" t="s">
        <v>235</v>
      </c>
      <c r="K1729" s="3" t="s">
        <v>1784</v>
      </c>
      <c r="L1729" s="3" t="s">
        <v>1793</v>
      </c>
      <c r="M1729" s="3" t="s">
        <v>579</v>
      </c>
      <c r="N1729" s="3" t="s">
        <v>1540</v>
      </c>
      <c r="O1729">
        <v>1</v>
      </c>
      <c r="P1729" s="3" t="s">
        <v>3733</v>
      </c>
      <c r="Q1729" s="3" t="s">
        <v>3733</v>
      </c>
      <c r="R1729" s="3" t="s">
        <v>3733</v>
      </c>
      <c r="S1729" s="3" t="s">
        <v>1756</v>
      </c>
      <c r="T1729" s="3" t="s">
        <v>2423</v>
      </c>
      <c r="U1729" s="3" t="s">
        <v>587</v>
      </c>
      <c r="V1729" s="3" t="s">
        <v>597</v>
      </c>
      <c r="W1729" s="3" t="s">
        <v>4372</v>
      </c>
      <c r="X1729" s="3" t="s">
        <v>4375</v>
      </c>
      <c r="Y1729" s="3" t="s">
        <v>584</v>
      </c>
      <c r="Z1729" s="3" t="s">
        <v>3816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2</v>
      </c>
      <c r="BZ1729">
        <v>0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2</v>
      </c>
      <c r="CH1729">
        <v>0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2</v>
      </c>
      <c r="CX1729">
        <v>0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2</v>
      </c>
      <c r="DN1729">
        <v>0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5</v>
      </c>
      <c r="DU1729">
        <v>1.9750000000000001</v>
      </c>
      <c r="DV1729">
        <v>0</v>
      </c>
      <c r="DW1729">
        <v>0</v>
      </c>
      <c r="DX1729">
        <v>0</v>
      </c>
      <c r="DY1729" s="4">
        <v>45961</v>
      </c>
      <c r="DZ1729" s="3" t="s">
        <v>5075</v>
      </c>
      <c r="EA1729">
        <v>3</v>
      </c>
      <c r="EB1729">
        <v>0</v>
      </c>
      <c r="EC1729">
        <v>8</v>
      </c>
      <c r="ED1729">
        <v>0</v>
      </c>
      <c r="EE1729">
        <v>3</v>
      </c>
      <c r="EF1729">
        <v>8</v>
      </c>
      <c r="EG1729">
        <v>2</v>
      </c>
      <c r="EH1729">
        <v>1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741</v>
      </c>
      <c r="F1730" s="3" t="s">
        <v>1742</v>
      </c>
      <c r="G1730" s="3" t="s">
        <v>1743</v>
      </c>
      <c r="H1730" s="3" t="s">
        <v>1744</v>
      </c>
      <c r="I1730" s="3" t="s">
        <v>444</v>
      </c>
      <c r="J1730" s="3" t="s">
        <v>445</v>
      </c>
      <c r="K1730" s="3" t="s">
        <v>1784</v>
      </c>
      <c r="L1730" s="3" t="s">
        <v>1793</v>
      </c>
      <c r="M1730" s="3" t="s">
        <v>579</v>
      </c>
      <c r="N1730" s="3" t="s">
        <v>1540</v>
      </c>
      <c r="O1730">
        <v>1</v>
      </c>
      <c r="P1730" s="3" t="s">
        <v>3733</v>
      </c>
      <c r="Q1730" s="3" t="s">
        <v>3733</v>
      </c>
      <c r="R1730" s="3" t="s">
        <v>3733</v>
      </c>
      <c r="S1730" s="3" t="s">
        <v>836</v>
      </c>
      <c r="T1730" s="3" t="s">
        <v>2571</v>
      </c>
      <c r="U1730" s="3" t="s">
        <v>581</v>
      </c>
      <c r="V1730" s="3" t="s">
        <v>582</v>
      </c>
      <c r="W1730" s="3" t="s">
        <v>608</v>
      </c>
      <c r="X1730" s="3" t="s">
        <v>609</v>
      </c>
      <c r="Y1730" s="3" t="s">
        <v>584</v>
      </c>
      <c r="Z1730" s="3" t="s">
        <v>817</v>
      </c>
      <c r="AA1730" s="3" t="s">
        <v>585</v>
      </c>
      <c r="AB1730">
        <v>0</v>
      </c>
      <c r="AC1730">
        <v>1</v>
      </c>
      <c r="AD1730">
        <v>0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1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2</v>
      </c>
      <c r="BJ1730">
        <v>0</v>
      </c>
      <c r="BK1730">
        <v>0</v>
      </c>
      <c r="BL1730">
        <v>0</v>
      </c>
      <c r="BM1730">
        <v>2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8.7249999999999996</v>
      </c>
      <c r="DV1730">
        <v>0</v>
      </c>
      <c r="DW1730">
        <v>0</v>
      </c>
      <c r="DX1730">
        <v>0</v>
      </c>
      <c r="DY1730" s="4">
        <v>46173</v>
      </c>
      <c r="DZ1730" s="3" t="s">
        <v>5075</v>
      </c>
      <c r="EA1730">
        <v>1</v>
      </c>
      <c r="EB1730">
        <v>0</v>
      </c>
      <c r="EC1730">
        <v>7</v>
      </c>
      <c r="ED1730">
        <v>0</v>
      </c>
      <c r="EE1730">
        <v>1</v>
      </c>
      <c r="EF1730">
        <v>7</v>
      </c>
      <c r="EG1730">
        <v>1.1666669999999999</v>
      </c>
      <c r="EH1730">
        <v>0.86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895</v>
      </c>
      <c r="F1731" s="3" t="s">
        <v>1896</v>
      </c>
      <c r="G1731" s="3" t="s">
        <v>1862</v>
      </c>
      <c r="H1731" s="3" t="s">
        <v>1863</v>
      </c>
      <c r="I1731" s="3" t="s">
        <v>302</v>
      </c>
      <c r="J1731" s="3" t="s">
        <v>303</v>
      </c>
      <c r="K1731" s="3" t="s">
        <v>1784</v>
      </c>
      <c r="L1731" s="3" t="s">
        <v>1785</v>
      </c>
      <c r="M1731" s="3" t="s">
        <v>579</v>
      </c>
      <c r="N1731" s="3" t="s">
        <v>1540</v>
      </c>
      <c r="O1731">
        <v>2</v>
      </c>
      <c r="P1731" s="3" t="s">
        <v>3733</v>
      </c>
      <c r="Q1731" s="3" t="s">
        <v>3733</v>
      </c>
      <c r="R1731" s="3" t="s">
        <v>3733</v>
      </c>
      <c r="S1731" s="3" t="s">
        <v>1279</v>
      </c>
      <c r="T1731" s="3" t="s">
        <v>2984</v>
      </c>
      <c r="U1731" s="3" t="s">
        <v>581</v>
      </c>
      <c r="V1731" s="3" t="s">
        <v>582</v>
      </c>
      <c r="W1731" s="3" t="s">
        <v>583</v>
      </c>
      <c r="X1731" s="3" t="s">
        <v>583</v>
      </c>
      <c r="Y1731" s="3" t="s">
        <v>584</v>
      </c>
      <c r="Z1731" s="3" t="s">
        <v>817</v>
      </c>
      <c r="AA1731" s="3" t="s">
        <v>58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1</v>
      </c>
      <c r="CC1731">
        <v>1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3.85</v>
      </c>
      <c r="DV1731">
        <v>0</v>
      </c>
      <c r="DW1731">
        <v>0</v>
      </c>
      <c r="DX1731">
        <v>0</v>
      </c>
      <c r="DY1731" s="4">
        <v>46173</v>
      </c>
      <c r="DZ1731" s="3" t="s">
        <v>5075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741</v>
      </c>
      <c r="F1732" s="3" t="s">
        <v>1742</v>
      </c>
      <c r="G1732" s="3" t="s">
        <v>1743</v>
      </c>
      <c r="H1732" s="3" t="s">
        <v>1744</v>
      </c>
      <c r="I1732" s="3" t="s">
        <v>145</v>
      </c>
      <c r="J1732" s="3" t="s">
        <v>146</v>
      </c>
      <c r="K1732" s="3" t="s">
        <v>1784</v>
      </c>
      <c r="L1732" s="3" t="s">
        <v>1785</v>
      </c>
      <c r="M1732" s="3" t="s">
        <v>579</v>
      </c>
      <c r="N1732" s="3" t="s">
        <v>1540</v>
      </c>
      <c r="O1732">
        <v>1</v>
      </c>
      <c r="P1732" s="3" t="s">
        <v>3733</v>
      </c>
      <c r="Q1732" s="3" t="s">
        <v>3733</v>
      </c>
      <c r="R1732" s="3" t="s">
        <v>3733</v>
      </c>
      <c r="S1732" s="3" t="s">
        <v>1229</v>
      </c>
      <c r="T1732" s="3" t="s">
        <v>2933</v>
      </c>
      <c r="U1732" s="3" t="s">
        <v>647</v>
      </c>
      <c r="V1732" s="3" t="s">
        <v>597</v>
      </c>
      <c r="W1732" s="3" t="s">
        <v>4368</v>
      </c>
      <c r="X1732" s="3" t="s">
        <v>4369</v>
      </c>
      <c r="Y1732" s="3" t="s">
        <v>644</v>
      </c>
      <c r="Z1732" s="3" t="s">
        <v>3817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1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2</v>
      </c>
      <c r="CI1732">
        <v>0</v>
      </c>
      <c r="CJ1732">
        <v>0</v>
      </c>
      <c r="CK1732">
        <v>2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</v>
      </c>
      <c r="DU1732">
        <v>3.4427949999999998</v>
      </c>
      <c r="DV1732">
        <v>0</v>
      </c>
      <c r="DW1732">
        <v>0</v>
      </c>
      <c r="DX1732">
        <v>0</v>
      </c>
      <c r="DY1732" s="4">
        <v>46173</v>
      </c>
      <c r="DZ1732" s="3" t="s">
        <v>5075</v>
      </c>
      <c r="EA1732">
        <v>2</v>
      </c>
      <c r="EB1732">
        <v>0</v>
      </c>
      <c r="EC1732">
        <v>4</v>
      </c>
      <c r="ED1732">
        <v>0</v>
      </c>
      <c r="EE1732">
        <v>2</v>
      </c>
      <c r="EF1732">
        <v>4</v>
      </c>
      <c r="EG1732">
        <v>1.3333330000000001</v>
      </c>
      <c r="EH1732">
        <v>1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741</v>
      </c>
      <c r="F1733" s="3" t="s">
        <v>1742</v>
      </c>
      <c r="G1733" s="3" t="s">
        <v>1743</v>
      </c>
      <c r="H1733" s="3" t="s">
        <v>1744</v>
      </c>
      <c r="I1733" s="3" t="s">
        <v>503</v>
      </c>
      <c r="J1733" s="3" t="s">
        <v>504</v>
      </c>
      <c r="K1733" s="3" t="s">
        <v>1784</v>
      </c>
      <c r="L1733" s="3" t="s">
        <v>1793</v>
      </c>
      <c r="M1733" s="3" t="s">
        <v>579</v>
      </c>
      <c r="N1733" s="3" t="s">
        <v>1540</v>
      </c>
      <c r="O1733">
        <v>1</v>
      </c>
      <c r="P1733" s="3" t="s">
        <v>3733</v>
      </c>
      <c r="Q1733" s="3" t="s">
        <v>3733</v>
      </c>
      <c r="R1733" s="3" t="s">
        <v>3733</v>
      </c>
      <c r="S1733" s="3" t="s">
        <v>1167</v>
      </c>
      <c r="T1733" s="3" t="s">
        <v>2852</v>
      </c>
      <c r="U1733" s="3" t="s">
        <v>643</v>
      </c>
      <c r="V1733" s="3" t="s">
        <v>597</v>
      </c>
      <c r="W1733" s="3" t="s">
        <v>597</v>
      </c>
      <c r="X1733" s="3" t="s">
        <v>4367</v>
      </c>
      <c r="Y1733" s="3" t="s">
        <v>644</v>
      </c>
      <c r="Z1733" s="3" t="s">
        <v>3817</v>
      </c>
      <c r="AA1733" s="3" t="s">
        <v>585</v>
      </c>
      <c r="AB1733">
        <v>0</v>
      </c>
      <c r="AC1733">
        <v>0</v>
      </c>
      <c r="AD1733">
        <v>82</v>
      </c>
      <c r="AE1733">
        <v>0</v>
      </c>
      <c r="AF1733">
        <v>0</v>
      </c>
      <c r="AG1733">
        <v>82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5</v>
      </c>
      <c r="AT1733">
        <v>0</v>
      </c>
      <c r="AU1733">
        <v>0</v>
      </c>
      <c r="AV1733">
        <v>0</v>
      </c>
      <c r="AW1733">
        <v>5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0</v>
      </c>
      <c r="DU1733">
        <v>0.51698500000000003</v>
      </c>
      <c r="DV1733">
        <v>0</v>
      </c>
      <c r="DW1733">
        <v>0</v>
      </c>
      <c r="DX1733">
        <v>0</v>
      </c>
      <c r="DY1733" s="4">
        <v>46507</v>
      </c>
      <c r="DZ1733" s="3" t="s">
        <v>5075</v>
      </c>
      <c r="EA1733">
        <v>10</v>
      </c>
      <c r="EB1733">
        <v>0</v>
      </c>
      <c r="EC1733">
        <v>87</v>
      </c>
      <c r="ED1733">
        <v>0</v>
      </c>
      <c r="EE1733">
        <v>10</v>
      </c>
      <c r="EF1733">
        <v>87</v>
      </c>
      <c r="EG1733">
        <v>43.5</v>
      </c>
      <c r="EH1733">
        <v>0.23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895</v>
      </c>
      <c r="F1734" s="3" t="s">
        <v>1896</v>
      </c>
      <c r="G1734" s="3" t="s">
        <v>1862</v>
      </c>
      <c r="H1734" s="3" t="s">
        <v>1863</v>
      </c>
      <c r="I1734" s="3" t="s">
        <v>422</v>
      </c>
      <c r="J1734" s="3" t="s">
        <v>423</v>
      </c>
      <c r="K1734" s="3" t="s">
        <v>1784</v>
      </c>
      <c r="L1734" s="3" t="s">
        <v>1793</v>
      </c>
      <c r="M1734" s="3" t="s">
        <v>579</v>
      </c>
      <c r="N1734" s="3" t="s">
        <v>1540</v>
      </c>
      <c r="O1734">
        <v>2</v>
      </c>
      <c r="P1734" s="3" t="s">
        <v>3733</v>
      </c>
      <c r="Q1734" s="3" t="s">
        <v>3733</v>
      </c>
      <c r="R1734" s="3" t="s">
        <v>3733</v>
      </c>
      <c r="S1734" s="3" t="s">
        <v>1527</v>
      </c>
      <c r="T1734" s="3" t="s">
        <v>3166</v>
      </c>
      <c r="U1734" s="3" t="s">
        <v>581</v>
      </c>
      <c r="V1734" s="3" t="s">
        <v>582</v>
      </c>
      <c r="W1734" s="3" t="s">
        <v>933</v>
      </c>
      <c r="X1734" s="3" t="s">
        <v>933</v>
      </c>
      <c r="Y1734" s="3" t="s">
        <v>584</v>
      </c>
      <c r="Z1734" s="3" t="s">
        <v>817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5</v>
      </c>
      <c r="AG1734">
        <v>5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5</v>
      </c>
      <c r="AO1734">
        <v>5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5</v>
      </c>
      <c r="AW1734">
        <v>5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4</v>
      </c>
      <c r="BM1734">
        <v>4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2</v>
      </c>
      <c r="CC1734">
        <v>2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2</v>
      </c>
      <c r="CK1734">
        <v>2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3</v>
      </c>
      <c r="CS1734">
        <v>3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3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3</v>
      </c>
      <c r="DQ1734">
        <v>3</v>
      </c>
      <c r="DR1734">
        <v>0</v>
      </c>
      <c r="DS1734">
        <v>0</v>
      </c>
      <c r="DT1734">
        <v>6</v>
      </c>
      <c r="DU1734">
        <v>12.375</v>
      </c>
      <c r="DV1734">
        <v>0</v>
      </c>
      <c r="DW1734">
        <v>0</v>
      </c>
      <c r="DX1734">
        <v>0</v>
      </c>
      <c r="DY1734" s="4">
        <v>47309</v>
      </c>
      <c r="DZ1734" s="3" t="s">
        <v>5075</v>
      </c>
      <c r="EA1734">
        <v>3</v>
      </c>
      <c r="EB1734">
        <v>0</v>
      </c>
      <c r="EC1734">
        <v>32</v>
      </c>
      <c r="ED1734">
        <v>0</v>
      </c>
      <c r="EE1734">
        <v>3</v>
      </c>
      <c r="EF1734">
        <v>32</v>
      </c>
      <c r="EG1734">
        <v>3.5555560000000002</v>
      </c>
      <c r="EH1734">
        <v>0.8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741</v>
      </c>
      <c r="F1735" s="3" t="s">
        <v>1742</v>
      </c>
      <c r="G1735" s="3" t="s">
        <v>1743</v>
      </c>
      <c r="H1735" s="3" t="s">
        <v>1744</v>
      </c>
      <c r="I1735" s="3" t="s">
        <v>525</v>
      </c>
      <c r="J1735" s="3" t="s">
        <v>526</v>
      </c>
      <c r="K1735" s="3" t="s">
        <v>1784</v>
      </c>
      <c r="L1735" s="3" t="s">
        <v>1793</v>
      </c>
      <c r="M1735" s="3" t="s">
        <v>579</v>
      </c>
      <c r="N1735" s="3" t="s">
        <v>1540</v>
      </c>
      <c r="O1735">
        <v>1</v>
      </c>
      <c r="P1735" s="3" t="s">
        <v>3733</v>
      </c>
      <c r="Q1735" s="3" t="s">
        <v>3733</v>
      </c>
      <c r="R1735" s="3" t="s">
        <v>3733</v>
      </c>
      <c r="S1735" s="3" t="s">
        <v>1212</v>
      </c>
      <c r="T1735" s="3" t="s">
        <v>2910</v>
      </c>
      <c r="U1735" s="3" t="s">
        <v>647</v>
      </c>
      <c r="V1735" s="3" t="s">
        <v>597</v>
      </c>
      <c r="W1735" s="3" t="s">
        <v>597</v>
      </c>
      <c r="X1735" s="3" t="s">
        <v>4367</v>
      </c>
      <c r="Y1735" s="3" t="s">
        <v>644</v>
      </c>
      <c r="Z1735" s="3" t="s">
        <v>3816</v>
      </c>
      <c r="AA1735" s="3" t="s">
        <v>585</v>
      </c>
      <c r="AB1735">
        <v>0</v>
      </c>
      <c r="AC1735">
        <v>1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4</v>
      </c>
      <c r="AL1735">
        <v>0</v>
      </c>
      <c r="AM1735">
        <v>0</v>
      </c>
      <c r="AN1735">
        <v>0</v>
      </c>
      <c r="AO1735">
        <v>4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0</v>
      </c>
      <c r="AW1735">
        <v>1</v>
      </c>
      <c r="AX1735">
        <v>0</v>
      </c>
      <c r="AY1735">
        <v>0</v>
      </c>
      <c r="AZ1735">
        <v>0</v>
      </c>
      <c r="BA1735">
        <v>4</v>
      </c>
      <c r="BB1735">
        <v>0</v>
      </c>
      <c r="BC1735">
        <v>0</v>
      </c>
      <c r="BD1735">
        <v>0</v>
      </c>
      <c r="BE1735">
        <v>4</v>
      </c>
      <c r="BF1735">
        <v>0</v>
      </c>
      <c r="BG1735">
        <v>0</v>
      </c>
      <c r="BH1735">
        <v>0</v>
      </c>
      <c r="BI1735">
        <v>1</v>
      </c>
      <c r="BJ1735">
        <v>0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2</v>
      </c>
      <c r="BR1735">
        <v>0</v>
      </c>
      <c r="BS1735">
        <v>0</v>
      </c>
      <c r="BT1735">
        <v>0</v>
      </c>
      <c r="BU1735">
        <v>2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3</v>
      </c>
      <c r="CX1735">
        <v>0</v>
      </c>
      <c r="CY1735">
        <v>0</v>
      </c>
      <c r="CZ1735">
        <v>0</v>
      </c>
      <c r="DA1735">
        <v>3</v>
      </c>
      <c r="DB1735">
        <v>0</v>
      </c>
      <c r="DC1735">
        <v>0</v>
      </c>
      <c r="DD1735">
        <v>0</v>
      </c>
      <c r="DE1735">
        <v>1</v>
      </c>
      <c r="DF1735">
        <v>0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3</v>
      </c>
      <c r="DN1735">
        <v>0</v>
      </c>
      <c r="DO1735">
        <v>0</v>
      </c>
      <c r="DP1735">
        <v>0</v>
      </c>
      <c r="DQ1735">
        <v>3</v>
      </c>
      <c r="DR1735">
        <v>0</v>
      </c>
      <c r="DS1735">
        <v>0</v>
      </c>
      <c r="DT1735">
        <v>7</v>
      </c>
      <c r="DU1735">
        <v>5.5330510000000004</v>
      </c>
      <c r="DV1735">
        <v>0</v>
      </c>
      <c r="DW1735">
        <v>0</v>
      </c>
      <c r="DX1735">
        <v>0</v>
      </c>
      <c r="DY1735" s="4">
        <v>46660</v>
      </c>
      <c r="DZ1735" s="3" t="s">
        <v>5075</v>
      </c>
      <c r="EA1735">
        <v>4</v>
      </c>
      <c r="EB1735">
        <v>0</v>
      </c>
      <c r="EC1735">
        <v>21</v>
      </c>
      <c r="ED1735">
        <v>0</v>
      </c>
      <c r="EE1735">
        <v>4</v>
      </c>
      <c r="EF1735">
        <v>21</v>
      </c>
      <c r="EG1735">
        <v>2.1</v>
      </c>
      <c r="EH1735">
        <v>1.9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35</v>
      </c>
      <c r="F1736" s="3" t="s">
        <v>1836</v>
      </c>
      <c r="G1736" s="3" t="s">
        <v>1837</v>
      </c>
      <c r="H1736" s="3" t="s">
        <v>1838</v>
      </c>
      <c r="I1736" s="3" t="s">
        <v>129</v>
      </c>
      <c r="J1736" s="3" t="s">
        <v>130</v>
      </c>
      <c r="K1736" s="3" t="s">
        <v>1784</v>
      </c>
      <c r="L1736" s="3" t="s">
        <v>1793</v>
      </c>
      <c r="M1736" s="3" t="s">
        <v>579</v>
      </c>
      <c r="N1736" s="3" t="s">
        <v>1540</v>
      </c>
      <c r="O1736">
        <v>1</v>
      </c>
      <c r="P1736" s="3" t="s">
        <v>3733</v>
      </c>
      <c r="Q1736" s="3" t="s">
        <v>3733</v>
      </c>
      <c r="R1736" s="3" t="s">
        <v>3733</v>
      </c>
      <c r="S1736" s="3" t="s">
        <v>3910</v>
      </c>
      <c r="T1736" s="3" t="s">
        <v>3911</v>
      </c>
      <c r="U1736" s="3" t="s">
        <v>710</v>
      </c>
      <c r="V1736" s="3" t="s">
        <v>582</v>
      </c>
      <c r="W1736" s="3" t="s">
        <v>933</v>
      </c>
      <c r="X1736" s="3" t="s">
        <v>933</v>
      </c>
      <c r="Y1736" s="3" t="s">
        <v>584</v>
      </c>
      <c r="Z1736" s="3" t="s">
        <v>3816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15</v>
      </c>
      <c r="CA1736">
        <v>0</v>
      </c>
      <c r="CB1736">
        <v>0</v>
      </c>
      <c r="CC1736">
        <v>15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4</v>
      </c>
      <c r="DO1736">
        <v>0</v>
      </c>
      <c r="DP1736">
        <v>0</v>
      </c>
      <c r="DQ1736">
        <v>4</v>
      </c>
      <c r="DR1736">
        <v>0</v>
      </c>
      <c r="DS1736">
        <v>0</v>
      </c>
      <c r="DT1736">
        <v>20</v>
      </c>
      <c r="DU1736">
        <v>99.241207000000003</v>
      </c>
      <c r="DV1736">
        <v>0</v>
      </c>
      <c r="DW1736">
        <v>0</v>
      </c>
      <c r="DX1736">
        <v>0</v>
      </c>
      <c r="DY1736" s="4">
        <v>46142</v>
      </c>
      <c r="DZ1736" s="3" t="s">
        <v>5075</v>
      </c>
      <c r="EA1736">
        <v>16</v>
      </c>
      <c r="EB1736">
        <v>0</v>
      </c>
      <c r="EC1736">
        <v>19</v>
      </c>
      <c r="ED1736">
        <v>0</v>
      </c>
      <c r="EE1736">
        <v>16</v>
      </c>
      <c r="EF1736">
        <v>19</v>
      </c>
      <c r="EG1736">
        <v>9.5</v>
      </c>
      <c r="EH1736">
        <v>1.680000000000000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741</v>
      </c>
      <c r="F1737" s="3" t="s">
        <v>1742</v>
      </c>
      <c r="G1737" s="3" t="s">
        <v>1743</v>
      </c>
      <c r="H1737" s="3" t="s">
        <v>1744</v>
      </c>
      <c r="I1737" s="3" t="s">
        <v>428</v>
      </c>
      <c r="J1737" s="3" t="s">
        <v>429</v>
      </c>
      <c r="K1737" s="3" t="s">
        <v>1784</v>
      </c>
      <c r="L1737" s="3" t="s">
        <v>1793</v>
      </c>
      <c r="M1737" s="3" t="s">
        <v>579</v>
      </c>
      <c r="N1737" s="3" t="s">
        <v>1540</v>
      </c>
      <c r="O1737">
        <v>1</v>
      </c>
      <c r="P1737" s="3" t="s">
        <v>3733</v>
      </c>
      <c r="Q1737" s="3" t="s">
        <v>3733</v>
      </c>
      <c r="R1737" s="3" t="s">
        <v>3733</v>
      </c>
      <c r="S1737" s="3" t="s">
        <v>1410</v>
      </c>
      <c r="T1737" s="3" t="s">
        <v>3033</v>
      </c>
      <c r="U1737" s="3" t="s">
        <v>581</v>
      </c>
      <c r="V1737" s="3" t="s">
        <v>582</v>
      </c>
      <c r="W1737" s="3" t="s">
        <v>583</v>
      </c>
      <c r="X1737" s="3" t="s">
        <v>583</v>
      </c>
      <c r="Y1737" s="3" t="s">
        <v>584</v>
      </c>
      <c r="Z1737" s="3" t="s">
        <v>3816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3</v>
      </c>
      <c r="CX1737">
        <v>0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6</v>
      </c>
      <c r="DF1737">
        <v>0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0</v>
      </c>
      <c r="DM1737">
        <v>9</v>
      </c>
      <c r="DN1737">
        <v>0</v>
      </c>
      <c r="DO1737">
        <v>0</v>
      </c>
      <c r="DP1737">
        <v>0</v>
      </c>
      <c r="DQ1737">
        <v>9</v>
      </c>
      <c r="DR1737">
        <v>0</v>
      </c>
      <c r="DS1737">
        <v>0</v>
      </c>
      <c r="DT1737">
        <v>11</v>
      </c>
      <c r="DU1737">
        <v>0.9</v>
      </c>
      <c r="DV1737">
        <v>0</v>
      </c>
      <c r="DW1737">
        <v>0</v>
      </c>
      <c r="DX1737">
        <v>0</v>
      </c>
      <c r="DY1737" s="4">
        <v>46568</v>
      </c>
      <c r="DZ1737" s="3" t="s">
        <v>5075</v>
      </c>
      <c r="EA1737">
        <v>2</v>
      </c>
      <c r="EB1737">
        <v>0</v>
      </c>
      <c r="EC1737">
        <v>18</v>
      </c>
      <c r="ED1737">
        <v>0</v>
      </c>
      <c r="EE1737">
        <v>2</v>
      </c>
      <c r="EF1737">
        <v>18</v>
      </c>
      <c r="EG1737">
        <v>6</v>
      </c>
      <c r="EH1737">
        <v>0.33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895</v>
      </c>
      <c r="F1738" s="3" t="s">
        <v>1896</v>
      </c>
      <c r="G1738" s="3" t="s">
        <v>1862</v>
      </c>
      <c r="H1738" s="3" t="s">
        <v>1863</v>
      </c>
      <c r="I1738" s="3" t="s">
        <v>64</v>
      </c>
      <c r="J1738" s="3" t="s">
        <v>65</v>
      </c>
      <c r="K1738" s="3" t="s">
        <v>1745</v>
      </c>
      <c r="L1738" s="3" t="s">
        <v>1746</v>
      </c>
      <c r="M1738" s="3" t="s">
        <v>579</v>
      </c>
      <c r="N1738" s="3" t="s">
        <v>1540</v>
      </c>
      <c r="O1738">
        <v>2</v>
      </c>
      <c r="P1738" s="3" t="s">
        <v>3733</v>
      </c>
      <c r="Q1738" s="3" t="s">
        <v>3733</v>
      </c>
      <c r="R1738" s="3" t="s">
        <v>3733</v>
      </c>
      <c r="S1738" s="3" t="s">
        <v>1219</v>
      </c>
      <c r="T1738" s="3" t="s">
        <v>2921</v>
      </c>
      <c r="U1738" s="3" t="s">
        <v>4830</v>
      </c>
      <c r="V1738" s="3" t="s">
        <v>597</v>
      </c>
      <c r="W1738" s="3" t="s">
        <v>597</v>
      </c>
      <c r="X1738" s="3" t="s">
        <v>4367</v>
      </c>
      <c r="Y1738" s="3" t="s">
        <v>644</v>
      </c>
      <c r="Z1738" s="3" t="s">
        <v>3816</v>
      </c>
      <c r="AA1738" s="3" t="s">
        <v>585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0</v>
      </c>
      <c r="AU1738">
        <v>0</v>
      </c>
      <c r="AV1738">
        <v>0</v>
      </c>
      <c r="AW1738">
        <v>1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1</v>
      </c>
      <c r="CP1738">
        <v>0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1</v>
      </c>
      <c r="DF1738">
        <v>0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3</v>
      </c>
      <c r="DN1738">
        <v>0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4</v>
      </c>
      <c r="DU1738">
        <v>20.21875</v>
      </c>
      <c r="DV1738">
        <v>0</v>
      </c>
      <c r="DW1738">
        <v>0</v>
      </c>
      <c r="DX1738">
        <v>0</v>
      </c>
      <c r="DY1738" s="4">
        <v>46446</v>
      </c>
      <c r="DZ1738" s="3" t="s">
        <v>5075</v>
      </c>
      <c r="EA1738">
        <v>1</v>
      </c>
      <c r="EB1738">
        <v>0</v>
      </c>
      <c r="EC1738">
        <v>9</v>
      </c>
      <c r="ED1738">
        <v>0</v>
      </c>
      <c r="EE1738">
        <v>1</v>
      </c>
      <c r="EF1738">
        <v>9</v>
      </c>
      <c r="EG1738">
        <v>1.285714</v>
      </c>
      <c r="EH1738">
        <v>0.78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41</v>
      </c>
      <c r="F1739" s="3" t="s">
        <v>1742</v>
      </c>
      <c r="G1739" s="3" t="s">
        <v>1743</v>
      </c>
      <c r="H1739" s="3" t="s">
        <v>1744</v>
      </c>
      <c r="I1739" s="3" t="s">
        <v>328</v>
      </c>
      <c r="J1739" s="3" t="s">
        <v>329</v>
      </c>
      <c r="K1739" s="3" t="s">
        <v>1784</v>
      </c>
      <c r="L1739" s="3" t="s">
        <v>1793</v>
      </c>
      <c r="M1739" s="3" t="s">
        <v>579</v>
      </c>
      <c r="N1739" s="3" t="s">
        <v>1540</v>
      </c>
      <c r="O1739">
        <v>3</v>
      </c>
      <c r="P1739" s="3" t="s">
        <v>3733</v>
      </c>
      <c r="Q1739" s="3" t="s">
        <v>3733</v>
      </c>
      <c r="R1739" s="3" t="s">
        <v>3733</v>
      </c>
      <c r="S1739" s="3" t="s">
        <v>624</v>
      </c>
      <c r="T1739" s="3" t="s">
        <v>2263</v>
      </c>
      <c r="U1739" s="3" t="s">
        <v>581</v>
      </c>
      <c r="V1739" s="3" t="s">
        <v>582</v>
      </c>
      <c r="W1739" s="3" t="s">
        <v>583</v>
      </c>
      <c r="X1739" s="3" t="s">
        <v>583</v>
      </c>
      <c r="Y1739" s="3" t="s">
        <v>644</v>
      </c>
      <c r="Z1739" s="3" t="s">
        <v>3816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</v>
      </c>
      <c r="AT1739">
        <v>0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4</v>
      </c>
      <c r="DN1739">
        <v>0</v>
      </c>
      <c r="DO1739">
        <v>0</v>
      </c>
      <c r="DP1739">
        <v>0</v>
      </c>
      <c r="DQ1739">
        <v>4</v>
      </c>
      <c r="DR1739">
        <v>0</v>
      </c>
      <c r="DS1739">
        <v>0</v>
      </c>
      <c r="DT1739">
        <v>5</v>
      </c>
      <c r="DU1739">
        <v>0.64375000000000004</v>
      </c>
      <c r="DV1739">
        <v>0</v>
      </c>
      <c r="DW1739">
        <v>0</v>
      </c>
      <c r="DX1739">
        <v>0</v>
      </c>
      <c r="DY1739" s="4">
        <v>46507</v>
      </c>
      <c r="DZ1739" s="3" t="s">
        <v>5075</v>
      </c>
      <c r="EA1739">
        <v>1</v>
      </c>
      <c r="EB1739">
        <v>0</v>
      </c>
      <c r="EC1739">
        <v>5</v>
      </c>
      <c r="ED1739">
        <v>0</v>
      </c>
      <c r="EE1739">
        <v>1</v>
      </c>
      <c r="EF1739">
        <v>5</v>
      </c>
      <c r="EG1739">
        <v>2.5</v>
      </c>
      <c r="EH1739">
        <v>0.4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741</v>
      </c>
      <c r="F1740" s="3" t="s">
        <v>1742</v>
      </c>
      <c r="G1740" s="3" t="s">
        <v>1743</v>
      </c>
      <c r="H1740" s="3" t="s">
        <v>1744</v>
      </c>
      <c r="I1740" s="3" t="s">
        <v>38</v>
      </c>
      <c r="J1740" s="3" t="s">
        <v>39</v>
      </c>
      <c r="K1740" s="3" t="s">
        <v>1745</v>
      </c>
      <c r="L1740" s="3" t="s">
        <v>1746</v>
      </c>
      <c r="M1740" s="3" t="s">
        <v>579</v>
      </c>
      <c r="N1740" s="3" t="s">
        <v>1540</v>
      </c>
      <c r="O1740">
        <v>1</v>
      </c>
      <c r="P1740" s="3" t="s">
        <v>3733</v>
      </c>
      <c r="Q1740" s="3" t="s">
        <v>3733</v>
      </c>
      <c r="R1740" s="3" t="s">
        <v>3733</v>
      </c>
      <c r="S1740" s="3" t="s">
        <v>4589</v>
      </c>
      <c r="T1740" s="3" t="s">
        <v>4590</v>
      </c>
      <c r="U1740" s="3" t="s">
        <v>581</v>
      </c>
      <c r="V1740" s="3" t="s">
        <v>582</v>
      </c>
      <c r="W1740" s="3" t="s">
        <v>933</v>
      </c>
      <c r="X1740" s="3" t="s">
        <v>933</v>
      </c>
      <c r="Y1740" s="3" t="s">
        <v>584</v>
      </c>
      <c r="Z1740" s="3" t="s">
        <v>817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1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18.149999999999999</v>
      </c>
      <c r="DV1740">
        <v>0</v>
      </c>
      <c r="DW1740">
        <v>0</v>
      </c>
      <c r="DX1740">
        <v>0</v>
      </c>
      <c r="DY1740" s="4">
        <v>47118</v>
      </c>
      <c r="DZ1740" s="3" t="s">
        <v>5075</v>
      </c>
      <c r="EA1740">
        <v>1</v>
      </c>
      <c r="EB1740">
        <v>0</v>
      </c>
      <c r="EC1740">
        <v>1</v>
      </c>
      <c r="ED1740">
        <v>0</v>
      </c>
      <c r="EE1740">
        <v>1</v>
      </c>
      <c r="EF1740">
        <v>1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895</v>
      </c>
      <c r="F1741" s="3" t="s">
        <v>1896</v>
      </c>
      <c r="G1741" s="3" t="s">
        <v>1862</v>
      </c>
      <c r="H1741" s="3" t="s">
        <v>1863</v>
      </c>
      <c r="I1741" s="3" t="s">
        <v>372</v>
      </c>
      <c r="J1741" s="3" t="s">
        <v>373</v>
      </c>
      <c r="K1741" s="3" t="s">
        <v>1784</v>
      </c>
      <c r="L1741" s="3" t="s">
        <v>1793</v>
      </c>
      <c r="M1741" s="3" t="s">
        <v>579</v>
      </c>
      <c r="N1741" s="3" t="s">
        <v>1540</v>
      </c>
      <c r="O1741">
        <v>2</v>
      </c>
      <c r="P1741" s="3" t="s">
        <v>3733</v>
      </c>
      <c r="Q1741" s="3" t="s">
        <v>3733</v>
      </c>
      <c r="R1741" s="3" t="s">
        <v>3733</v>
      </c>
      <c r="S1741" s="3" t="s">
        <v>1527</v>
      </c>
      <c r="T1741" s="3" t="s">
        <v>3166</v>
      </c>
      <c r="U1741" s="3" t="s">
        <v>581</v>
      </c>
      <c r="V1741" s="3" t="s">
        <v>582</v>
      </c>
      <c r="W1741" s="3" t="s">
        <v>933</v>
      </c>
      <c r="X1741" s="3" t="s">
        <v>933</v>
      </c>
      <c r="Y1741" s="3" t="s">
        <v>584</v>
      </c>
      <c r="Z1741" s="3" t="s">
        <v>817</v>
      </c>
      <c r="AA1741" s="3" t="s">
        <v>585</v>
      </c>
      <c r="AB1741">
        <v>0</v>
      </c>
      <c r="AC1741">
        <v>0</v>
      </c>
      <c r="AD1741">
        <v>0</v>
      </c>
      <c r="AE1741">
        <v>0</v>
      </c>
      <c r="AF1741">
        <v>3</v>
      </c>
      <c r="AG1741">
        <v>3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3</v>
      </c>
      <c r="AO1741">
        <v>3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3</v>
      </c>
      <c r="AW1741">
        <v>3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2</v>
      </c>
      <c r="BE1741">
        <v>2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2</v>
      </c>
      <c r="BM1741">
        <v>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2</v>
      </c>
      <c r="BU1741">
        <v>2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2</v>
      </c>
      <c r="CC1741">
        <v>2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5</v>
      </c>
      <c r="CS1741">
        <v>5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2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2</v>
      </c>
      <c r="DI1741">
        <v>2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3</v>
      </c>
      <c r="DQ1741">
        <v>3</v>
      </c>
      <c r="DR1741">
        <v>0</v>
      </c>
      <c r="DS1741">
        <v>0</v>
      </c>
      <c r="DT1741">
        <v>7</v>
      </c>
      <c r="DU1741">
        <v>12.375</v>
      </c>
      <c r="DV1741">
        <v>0</v>
      </c>
      <c r="DW1741">
        <v>0</v>
      </c>
      <c r="DX1741">
        <v>0</v>
      </c>
      <c r="DY1741" s="4">
        <v>47309</v>
      </c>
      <c r="DZ1741" s="3" t="s">
        <v>5075</v>
      </c>
      <c r="EA1741">
        <v>4</v>
      </c>
      <c r="EB1741">
        <v>0</v>
      </c>
      <c r="EC1741">
        <v>29</v>
      </c>
      <c r="ED1741">
        <v>0</v>
      </c>
      <c r="EE1741">
        <v>4</v>
      </c>
      <c r="EF1741">
        <v>29</v>
      </c>
      <c r="EG1741">
        <v>2.6363639999999999</v>
      </c>
      <c r="EH1741">
        <v>1.5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41</v>
      </c>
      <c r="F1742" s="3" t="s">
        <v>1742</v>
      </c>
      <c r="G1742" s="3" t="s">
        <v>1743</v>
      </c>
      <c r="H1742" s="3" t="s">
        <v>1744</v>
      </c>
      <c r="I1742" s="3" t="s">
        <v>38</v>
      </c>
      <c r="J1742" s="3" t="s">
        <v>39</v>
      </c>
      <c r="K1742" s="3" t="s">
        <v>1745</v>
      </c>
      <c r="L1742" s="3" t="s">
        <v>1746</v>
      </c>
      <c r="M1742" s="3" t="s">
        <v>579</v>
      </c>
      <c r="N1742" s="3" t="s">
        <v>1540</v>
      </c>
      <c r="O1742">
        <v>1</v>
      </c>
      <c r="P1742" s="3" t="s">
        <v>3733</v>
      </c>
      <c r="Q1742" s="3" t="s">
        <v>3733</v>
      </c>
      <c r="R1742" s="3" t="s">
        <v>3733</v>
      </c>
      <c r="S1742" s="3" t="s">
        <v>1351</v>
      </c>
      <c r="T1742" s="3" t="s">
        <v>4136</v>
      </c>
      <c r="U1742" s="3" t="s">
        <v>647</v>
      </c>
      <c r="V1742" s="3" t="s">
        <v>597</v>
      </c>
      <c r="W1742" s="3" t="s">
        <v>4368</v>
      </c>
      <c r="X1742" s="3" t="s">
        <v>4369</v>
      </c>
      <c r="Y1742" s="3" t="s">
        <v>644</v>
      </c>
      <c r="Z1742" s="3" t="s">
        <v>3817</v>
      </c>
      <c r="AA1742" s="3" t="s">
        <v>58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6</v>
      </c>
      <c r="CI1742">
        <v>0</v>
      </c>
      <c r="CJ1742">
        <v>0</v>
      </c>
      <c r="CK1742">
        <v>16</v>
      </c>
      <c r="CL1742">
        <v>0</v>
      </c>
      <c r="CM1742">
        <v>0</v>
      </c>
      <c r="CN1742">
        <v>0</v>
      </c>
      <c r="CO1742">
        <v>0</v>
      </c>
      <c r="CP1742">
        <v>2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3</v>
      </c>
      <c r="CY1742">
        <v>0</v>
      </c>
      <c r="CZ1742">
        <v>0</v>
      </c>
      <c r="DA1742">
        <v>3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6</v>
      </c>
      <c r="DU1742">
        <v>137.69123999999999</v>
      </c>
      <c r="DV1742">
        <v>0</v>
      </c>
      <c r="DW1742">
        <v>0</v>
      </c>
      <c r="DX1742">
        <v>0</v>
      </c>
      <c r="DY1742" s="4">
        <v>46048</v>
      </c>
      <c r="DZ1742" s="3" t="s">
        <v>5075</v>
      </c>
      <c r="EA1742">
        <v>5</v>
      </c>
      <c r="EB1742">
        <v>0</v>
      </c>
      <c r="EC1742">
        <v>23</v>
      </c>
      <c r="ED1742">
        <v>0</v>
      </c>
      <c r="EE1742">
        <v>5</v>
      </c>
      <c r="EF1742">
        <v>23</v>
      </c>
      <c r="EG1742">
        <v>4.5999999999999996</v>
      </c>
      <c r="EH1742">
        <v>1.090000000000000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741</v>
      </c>
      <c r="F1743" s="3" t="s">
        <v>1742</v>
      </c>
      <c r="G1743" s="3" t="s">
        <v>1743</v>
      </c>
      <c r="H1743" s="3" t="s">
        <v>1744</v>
      </c>
      <c r="I1743" s="3" t="s">
        <v>92</v>
      </c>
      <c r="J1743" s="3" t="s">
        <v>93</v>
      </c>
      <c r="K1743" s="3" t="s">
        <v>1784</v>
      </c>
      <c r="L1743" s="3" t="s">
        <v>1793</v>
      </c>
      <c r="M1743" s="3" t="s">
        <v>579</v>
      </c>
      <c r="N1743" s="3" t="s">
        <v>1540</v>
      </c>
      <c r="O1743">
        <v>1</v>
      </c>
      <c r="P1743" s="3" t="s">
        <v>3733</v>
      </c>
      <c r="Q1743" s="3" t="s">
        <v>3733</v>
      </c>
      <c r="R1743" s="3" t="s">
        <v>3733</v>
      </c>
      <c r="S1743" s="3" t="s">
        <v>1065</v>
      </c>
      <c r="T1743" s="3" t="s">
        <v>2742</v>
      </c>
      <c r="U1743" s="3" t="s">
        <v>587</v>
      </c>
      <c r="V1743" s="3" t="s">
        <v>597</v>
      </c>
      <c r="W1743" s="3" t="s">
        <v>4365</v>
      </c>
      <c r="X1743" s="3" t="s">
        <v>4366</v>
      </c>
      <c r="Y1743" s="3" t="s">
        <v>644</v>
      </c>
      <c r="Z1743" s="3" t="s">
        <v>3816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3</v>
      </c>
      <c r="AT1743">
        <v>0</v>
      </c>
      <c r="AU1743">
        <v>0</v>
      </c>
      <c r="AV1743">
        <v>0</v>
      </c>
      <c r="AW1743">
        <v>3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3</v>
      </c>
      <c r="DU1743">
        <v>33.75</v>
      </c>
      <c r="DV1743">
        <v>0</v>
      </c>
      <c r="DW1743">
        <v>0</v>
      </c>
      <c r="DX1743">
        <v>0</v>
      </c>
      <c r="DY1743" s="4">
        <v>46112</v>
      </c>
      <c r="DZ1743" s="3" t="s">
        <v>5075</v>
      </c>
      <c r="EA1743">
        <v>3</v>
      </c>
      <c r="EB1743">
        <v>0</v>
      </c>
      <c r="EC1743">
        <v>3</v>
      </c>
      <c r="ED1743">
        <v>0</v>
      </c>
      <c r="EE1743">
        <v>3</v>
      </c>
      <c r="EF1743">
        <v>3</v>
      </c>
      <c r="EG1743">
        <v>3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895</v>
      </c>
      <c r="F1744" s="3" t="s">
        <v>1896</v>
      </c>
      <c r="G1744" s="3" t="s">
        <v>1862</v>
      </c>
      <c r="H1744" s="3" t="s">
        <v>1863</v>
      </c>
      <c r="I1744" s="3" t="s">
        <v>104</v>
      </c>
      <c r="J1744" s="3" t="s">
        <v>105</v>
      </c>
      <c r="K1744" s="3" t="s">
        <v>1784</v>
      </c>
      <c r="L1744" s="3" t="s">
        <v>1793</v>
      </c>
      <c r="M1744" s="3" t="s">
        <v>579</v>
      </c>
      <c r="N1744" s="3" t="s">
        <v>1540</v>
      </c>
      <c r="O1744">
        <v>2</v>
      </c>
      <c r="P1744" s="3" t="s">
        <v>3733</v>
      </c>
      <c r="Q1744" s="3" t="s">
        <v>3733</v>
      </c>
      <c r="R1744" s="3" t="s">
        <v>3733</v>
      </c>
      <c r="S1744" s="3" t="s">
        <v>651</v>
      </c>
      <c r="T1744" s="3" t="s">
        <v>4207</v>
      </c>
      <c r="U1744" s="3" t="s">
        <v>647</v>
      </c>
      <c r="V1744" s="3" t="s">
        <v>597</v>
      </c>
      <c r="W1744" s="3" t="s">
        <v>597</v>
      </c>
      <c r="X1744" s="3" t="s">
        <v>4367</v>
      </c>
      <c r="Y1744" s="3" t="s">
        <v>644</v>
      </c>
      <c r="Z1744" s="3" t="s">
        <v>3816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1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6.875</v>
      </c>
      <c r="DV1744">
        <v>0</v>
      </c>
      <c r="DW1744">
        <v>0</v>
      </c>
      <c r="DX1744">
        <v>0</v>
      </c>
      <c r="DY1744" s="4">
        <v>46660</v>
      </c>
      <c r="DZ1744" s="3" t="s">
        <v>5075</v>
      </c>
      <c r="EA1744">
        <v>1</v>
      </c>
      <c r="EB1744">
        <v>0</v>
      </c>
      <c r="EC1744">
        <v>1</v>
      </c>
      <c r="ED1744">
        <v>0</v>
      </c>
      <c r="EE1744">
        <v>1</v>
      </c>
      <c r="EF1744">
        <v>1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741</v>
      </c>
      <c r="F1745" s="3" t="s">
        <v>1742</v>
      </c>
      <c r="G1745" s="3" t="s">
        <v>1743</v>
      </c>
      <c r="H1745" s="3" t="s">
        <v>1744</v>
      </c>
      <c r="I1745" s="3" t="s">
        <v>151</v>
      </c>
      <c r="J1745" s="3" t="s">
        <v>152</v>
      </c>
      <c r="K1745" s="3" t="s">
        <v>1784</v>
      </c>
      <c r="L1745" s="3" t="s">
        <v>1793</v>
      </c>
      <c r="M1745" s="3" t="s">
        <v>579</v>
      </c>
      <c r="N1745" s="3" t="s">
        <v>1540</v>
      </c>
      <c r="O1745">
        <v>1</v>
      </c>
      <c r="P1745" s="3" t="s">
        <v>3733</v>
      </c>
      <c r="Q1745" s="3" t="s">
        <v>3733</v>
      </c>
      <c r="R1745" s="3" t="s">
        <v>3733</v>
      </c>
      <c r="S1745" s="3" t="s">
        <v>1275</v>
      </c>
      <c r="T1745" s="3" t="s">
        <v>3026</v>
      </c>
      <c r="U1745" s="3" t="s">
        <v>581</v>
      </c>
      <c r="V1745" s="3" t="s">
        <v>582</v>
      </c>
      <c r="W1745" s="3" t="s">
        <v>583</v>
      </c>
      <c r="X1745" s="3" t="s">
        <v>583</v>
      </c>
      <c r="Y1745" s="3" t="s">
        <v>584</v>
      </c>
      <c r="Z1745" s="3" t="s">
        <v>817</v>
      </c>
      <c r="AA1745" s="3" t="s">
        <v>58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9</v>
      </c>
      <c r="BJ1745">
        <v>0</v>
      </c>
      <c r="BK1745">
        <v>0</v>
      </c>
      <c r="BL1745">
        <v>0</v>
      </c>
      <c r="BM1745">
        <v>19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27</v>
      </c>
      <c r="CH1745">
        <v>0</v>
      </c>
      <c r="CI1745">
        <v>0</v>
      </c>
      <c r="CJ1745">
        <v>0</v>
      </c>
      <c r="CK1745">
        <v>27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78</v>
      </c>
      <c r="DN1745">
        <v>0</v>
      </c>
      <c r="DO1745">
        <v>0</v>
      </c>
      <c r="DP1745">
        <v>0</v>
      </c>
      <c r="DQ1745">
        <v>78</v>
      </c>
      <c r="DR1745">
        <v>0</v>
      </c>
      <c r="DS1745">
        <v>0</v>
      </c>
      <c r="DT1745">
        <v>138</v>
      </c>
      <c r="DU1745">
        <v>0.18562500000000001</v>
      </c>
      <c r="DV1745">
        <v>0</v>
      </c>
      <c r="DW1745">
        <v>0</v>
      </c>
      <c r="DX1745">
        <v>0</v>
      </c>
      <c r="DY1745" s="4">
        <v>47361</v>
      </c>
      <c r="DZ1745" s="3" t="s">
        <v>5075</v>
      </c>
      <c r="EA1745">
        <v>60</v>
      </c>
      <c r="EB1745">
        <v>0</v>
      </c>
      <c r="EC1745">
        <v>124</v>
      </c>
      <c r="ED1745">
        <v>0</v>
      </c>
      <c r="EE1745">
        <v>60</v>
      </c>
      <c r="EF1745">
        <v>124</v>
      </c>
      <c r="EG1745">
        <v>41.333333000000003</v>
      </c>
      <c r="EH1745">
        <v>1.4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835</v>
      </c>
      <c r="F1746" s="3" t="s">
        <v>1836</v>
      </c>
      <c r="G1746" s="3" t="s">
        <v>1837</v>
      </c>
      <c r="H1746" s="3" t="s">
        <v>1838</v>
      </c>
      <c r="I1746" s="3" t="s">
        <v>67</v>
      </c>
      <c r="J1746" s="3" t="s">
        <v>68</v>
      </c>
      <c r="K1746" s="3" t="s">
        <v>1745</v>
      </c>
      <c r="L1746" s="3" t="s">
        <v>1845</v>
      </c>
      <c r="M1746" s="3" t="s">
        <v>579</v>
      </c>
      <c r="N1746" s="3" t="s">
        <v>1540</v>
      </c>
      <c r="O1746">
        <v>2</v>
      </c>
      <c r="P1746" s="3" t="s">
        <v>3733</v>
      </c>
      <c r="Q1746" s="3" t="s">
        <v>3733</v>
      </c>
      <c r="R1746" s="3" t="s">
        <v>3733</v>
      </c>
      <c r="S1746" s="3" t="s">
        <v>1354</v>
      </c>
      <c r="T1746" s="3" t="s">
        <v>2561</v>
      </c>
      <c r="U1746" s="3" t="s">
        <v>581</v>
      </c>
      <c r="V1746" s="3" t="s">
        <v>582</v>
      </c>
      <c r="W1746" s="3" t="s">
        <v>590</v>
      </c>
      <c r="X1746" s="3" t="s">
        <v>591</v>
      </c>
      <c r="Y1746" s="3" t="s">
        <v>584</v>
      </c>
      <c r="Z1746" s="3" t="s">
        <v>817</v>
      </c>
      <c r="AA1746" s="3" t="s">
        <v>585</v>
      </c>
      <c r="AB1746">
        <v>0</v>
      </c>
      <c r="AC1746">
        <v>40</v>
      </c>
      <c r="AD1746">
        <v>0</v>
      </c>
      <c r="AE1746">
        <v>0</v>
      </c>
      <c r="AF1746">
        <v>0</v>
      </c>
      <c r="AG1746">
        <v>40</v>
      </c>
      <c r="AH1746">
        <v>0</v>
      </c>
      <c r="AI1746">
        <v>0</v>
      </c>
      <c r="AJ1746">
        <v>0</v>
      </c>
      <c r="AK1746">
        <v>65</v>
      </c>
      <c r="AL1746">
        <v>0</v>
      </c>
      <c r="AM1746">
        <v>0</v>
      </c>
      <c r="AN1746">
        <v>0</v>
      </c>
      <c r="AO1746">
        <v>65</v>
      </c>
      <c r="AP1746">
        <v>0</v>
      </c>
      <c r="AQ1746">
        <v>0</v>
      </c>
      <c r="AR1746">
        <v>0</v>
      </c>
      <c r="AS1746">
        <v>47</v>
      </c>
      <c r="AT1746">
        <v>0</v>
      </c>
      <c r="AU1746">
        <v>0</v>
      </c>
      <c r="AV1746">
        <v>0</v>
      </c>
      <c r="AW1746">
        <v>47</v>
      </c>
      <c r="AX1746">
        <v>0</v>
      </c>
      <c r="AY1746">
        <v>0</v>
      </c>
      <c r="AZ1746">
        <v>0</v>
      </c>
      <c r="BA1746">
        <v>25</v>
      </c>
      <c r="BB1746">
        <v>0</v>
      </c>
      <c r="BC1746">
        <v>0</v>
      </c>
      <c r="BD1746">
        <v>0</v>
      </c>
      <c r="BE1746">
        <v>25</v>
      </c>
      <c r="BF1746">
        <v>0</v>
      </c>
      <c r="BG1746">
        <v>0</v>
      </c>
      <c r="BH1746">
        <v>0</v>
      </c>
      <c r="BI1746">
        <v>30</v>
      </c>
      <c r="BJ1746">
        <v>0</v>
      </c>
      <c r="BK1746">
        <v>0</v>
      </c>
      <c r="BL1746">
        <v>0</v>
      </c>
      <c r="BM1746">
        <v>3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5</v>
      </c>
      <c r="CH1746">
        <v>0</v>
      </c>
      <c r="CI1746">
        <v>0</v>
      </c>
      <c r="CJ1746">
        <v>16</v>
      </c>
      <c r="CK1746">
        <v>21</v>
      </c>
      <c r="CL1746">
        <v>0</v>
      </c>
      <c r="CM1746">
        <v>0</v>
      </c>
      <c r="CN1746">
        <v>0</v>
      </c>
      <c r="CO1746">
        <v>25</v>
      </c>
      <c r="CP1746">
        <v>0</v>
      </c>
      <c r="CQ1746">
        <v>0</v>
      </c>
      <c r="CR1746">
        <v>0</v>
      </c>
      <c r="CS1746">
        <v>25</v>
      </c>
      <c r="CT1746">
        <v>0</v>
      </c>
      <c r="CU1746">
        <v>0</v>
      </c>
      <c r="CV1746">
        <v>0</v>
      </c>
      <c r="CW1746">
        <v>85</v>
      </c>
      <c r="CX1746">
        <v>0</v>
      </c>
      <c r="CY1746">
        <v>0</v>
      </c>
      <c r="CZ1746">
        <v>0</v>
      </c>
      <c r="DA1746">
        <v>85</v>
      </c>
      <c r="DB1746">
        <v>0</v>
      </c>
      <c r="DC1746">
        <v>0</v>
      </c>
      <c r="DD1746">
        <v>0</v>
      </c>
      <c r="DE1746">
        <v>190</v>
      </c>
      <c r="DF1746">
        <v>0</v>
      </c>
      <c r="DG1746">
        <v>0</v>
      </c>
      <c r="DH1746">
        <v>146</v>
      </c>
      <c r="DI1746">
        <v>19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64</v>
      </c>
      <c r="DU1746">
        <v>0.43874999999999997</v>
      </c>
      <c r="DV1746">
        <v>0</v>
      </c>
      <c r="DW1746">
        <v>0</v>
      </c>
      <c r="DX1746">
        <v>0</v>
      </c>
      <c r="DY1746" s="4">
        <v>47330</v>
      </c>
      <c r="DZ1746" s="3" t="s">
        <v>5075</v>
      </c>
      <c r="EA1746">
        <v>64</v>
      </c>
      <c r="EB1746">
        <v>0</v>
      </c>
      <c r="EC1746">
        <v>528</v>
      </c>
      <c r="ED1746">
        <v>0</v>
      </c>
      <c r="EE1746">
        <v>64</v>
      </c>
      <c r="EF1746">
        <v>528</v>
      </c>
      <c r="EG1746">
        <v>58.666666999999997</v>
      </c>
      <c r="EH1746">
        <v>1.090000000000000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895</v>
      </c>
      <c r="F1747" s="3" t="s">
        <v>1896</v>
      </c>
      <c r="G1747" s="3" t="s">
        <v>1862</v>
      </c>
      <c r="H1747" s="3" t="s">
        <v>1863</v>
      </c>
      <c r="I1747" s="3" t="s">
        <v>94</v>
      </c>
      <c r="J1747" s="3" t="s">
        <v>95</v>
      </c>
      <c r="K1747" s="3" t="s">
        <v>1784</v>
      </c>
      <c r="L1747" s="3" t="s">
        <v>1785</v>
      </c>
      <c r="M1747" s="3" t="s">
        <v>579</v>
      </c>
      <c r="N1747" s="3" t="s">
        <v>1540</v>
      </c>
      <c r="O1747">
        <v>1</v>
      </c>
      <c r="P1747" s="3" t="s">
        <v>3733</v>
      </c>
      <c r="Q1747" s="3" t="s">
        <v>3733</v>
      </c>
      <c r="R1747" s="3" t="s">
        <v>3733</v>
      </c>
      <c r="S1747" s="3" t="s">
        <v>1287</v>
      </c>
      <c r="T1747" s="3" t="s">
        <v>2180</v>
      </c>
      <c r="U1747" s="3" t="s">
        <v>581</v>
      </c>
      <c r="V1747" s="3" t="s">
        <v>582</v>
      </c>
      <c r="W1747" s="3" t="s">
        <v>583</v>
      </c>
      <c r="X1747" s="3" t="s">
        <v>583</v>
      </c>
      <c r="Y1747" s="3" t="s">
        <v>584</v>
      </c>
      <c r="Z1747" s="3" t="s">
        <v>3816</v>
      </c>
      <c r="AA1747" s="3" t="s">
        <v>585</v>
      </c>
      <c r="AB1747">
        <v>0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2.25</v>
      </c>
      <c r="DV1747">
        <v>1</v>
      </c>
      <c r="DW1747">
        <v>0</v>
      </c>
      <c r="DX1747">
        <v>0</v>
      </c>
      <c r="DY1747" s="4">
        <v>47269</v>
      </c>
      <c r="DZ1747" s="3" t="s">
        <v>5075</v>
      </c>
      <c r="EA1747">
        <v>1</v>
      </c>
      <c r="EB1747">
        <v>0</v>
      </c>
      <c r="EC1747">
        <v>2</v>
      </c>
      <c r="ED1747">
        <v>0</v>
      </c>
      <c r="EE1747">
        <v>1</v>
      </c>
      <c r="EF1747">
        <v>2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835</v>
      </c>
      <c r="F1748" s="3" t="s">
        <v>1836</v>
      </c>
      <c r="G1748" s="3" t="s">
        <v>1837</v>
      </c>
      <c r="H1748" s="3" t="s">
        <v>1838</v>
      </c>
      <c r="I1748" s="3" t="s">
        <v>67</v>
      </c>
      <c r="J1748" s="3" t="s">
        <v>68</v>
      </c>
      <c r="K1748" s="3" t="s">
        <v>1745</v>
      </c>
      <c r="L1748" s="3" t="s">
        <v>1845</v>
      </c>
      <c r="M1748" s="3" t="s">
        <v>579</v>
      </c>
      <c r="N1748" s="3" t="s">
        <v>1540</v>
      </c>
      <c r="O1748">
        <v>2</v>
      </c>
      <c r="P1748" s="3" t="s">
        <v>3733</v>
      </c>
      <c r="Q1748" s="3" t="s">
        <v>3733</v>
      </c>
      <c r="R1748" s="3" t="s">
        <v>3733</v>
      </c>
      <c r="S1748" s="3" t="s">
        <v>1429</v>
      </c>
      <c r="T1748" s="3" t="s">
        <v>2831</v>
      </c>
      <c r="U1748" s="3" t="s">
        <v>587</v>
      </c>
      <c r="V1748" s="3" t="s">
        <v>597</v>
      </c>
      <c r="W1748" s="3" t="s">
        <v>597</v>
      </c>
      <c r="X1748" s="3" t="s">
        <v>4367</v>
      </c>
      <c r="Y1748" s="3" t="s">
        <v>644</v>
      </c>
      <c r="Z1748" s="3" t="s">
        <v>3816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1</v>
      </c>
      <c r="BA1748">
        <v>21</v>
      </c>
      <c r="BB1748">
        <v>0</v>
      </c>
      <c r="BC1748">
        <v>0</v>
      </c>
      <c r="BD1748">
        <v>0</v>
      </c>
      <c r="BE1748">
        <v>22</v>
      </c>
      <c r="BF1748">
        <v>0</v>
      </c>
      <c r="BG1748">
        <v>0</v>
      </c>
      <c r="BH1748">
        <v>0</v>
      </c>
      <c r="BI1748">
        <v>28</v>
      </c>
      <c r="BJ1748">
        <v>0</v>
      </c>
      <c r="BK1748">
        <v>0</v>
      </c>
      <c r="BL1748">
        <v>0</v>
      </c>
      <c r="BM1748">
        <v>28</v>
      </c>
      <c r="BN1748">
        <v>0</v>
      </c>
      <c r="BO1748">
        <v>0</v>
      </c>
      <c r="BP1748">
        <v>2</v>
      </c>
      <c r="BQ1748">
        <v>31</v>
      </c>
      <c r="BR1748">
        <v>0</v>
      </c>
      <c r="BS1748">
        <v>0</v>
      </c>
      <c r="BT1748">
        <v>0</v>
      </c>
      <c r="BU1748">
        <v>33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5</v>
      </c>
      <c r="CH1748">
        <v>0</v>
      </c>
      <c r="CI1748">
        <v>0</v>
      </c>
      <c r="CJ1748">
        <v>0</v>
      </c>
      <c r="CK1748">
        <v>5</v>
      </c>
      <c r="CL1748">
        <v>0</v>
      </c>
      <c r="CM1748">
        <v>0</v>
      </c>
      <c r="CN1748">
        <v>2</v>
      </c>
      <c r="CO1748">
        <v>37</v>
      </c>
      <c r="CP1748">
        <v>0</v>
      </c>
      <c r="CQ1748">
        <v>0</v>
      </c>
      <c r="CR1748">
        <v>0</v>
      </c>
      <c r="CS1748">
        <v>39</v>
      </c>
      <c r="CT1748">
        <v>0</v>
      </c>
      <c r="CU1748">
        <v>0</v>
      </c>
      <c r="CV1748">
        <v>0</v>
      </c>
      <c r="CW1748">
        <v>38</v>
      </c>
      <c r="CX1748">
        <v>0</v>
      </c>
      <c r="CY1748">
        <v>0</v>
      </c>
      <c r="CZ1748">
        <v>0</v>
      </c>
      <c r="DA1748">
        <v>38</v>
      </c>
      <c r="DB1748">
        <v>0</v>
      </c>
      <c r="DC1748">
        <v>0</v>
      </c>
      <c r="DD1748">
        <v>1</v>
      </c>
      <c r="DE1748">
        <v>25</v>
      </c>
      <c r="DF1748">
        <v>0</v>
      </c>
      <c r="DG1748">
        <v>0</v>
      </c>
      <c r="DH1748">
        <v>0</v>
      </c>
      <c r="DI1748">
        <v>26</v>
      </c>
      <c r="DJ1748">
        <v>0</v>
      </c>
      <c r="DK1748">
        <v>0</v>
      </c>
      <c r="DL1748">
        <v>0</v>
      </c>
      <c r="DM1748">
        <v>36</v>
      </c>
      <c r="DN1748">
        <v>0</v>
      </c>
      <c r="DO1748">
        <v>0</v>
      </c>
      <c r="DP1748">
        <v>0</v>
      </c>
      <c r="DQ1748">
        <v>36</v>
      </c>
      <c r="DR1748">
        <v>0</v>
      </c>
      <c r="DS1748">
        <v>0</v>
      </c>
      <c r="DT1748">
        <v>73</v>
      </c>
      <c r="DU1748">
        <v>23.625</v>
      </c>
      <c r="DV1748">
        <v>0</v>
      </c>
      <c r="DW1748">
        <v>0</v>
      </c>
      <c r="DX1748">
        <v>0</v>
      </c>
      <c r="DY1748" s="4">
        <v>46752</v>
      </c>
      <c r="DZ1748" s="3" t="s">
        <v>5075</v>
      </c>
      <c r="EA1748">
        <v>37</v>
      </c>
      <c r="EB1748">
        <v>0</v>
      </c>
      <c r="EC1748">
        <v>227</v>
      </c>
      <c r="ED1748">
        <v>0</v>
      </c>
      <c r="EE1748">
        <v>37</v>
      </c>
      <c r="EF1748">
        <v>227</v>
      </c>
      <c r="EG1748">
        <v>28.375</v>
      </c>
      <c r="EH1748">
        <v>1.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741</v>
      </c>
      <c r="F1749" s="3" t="s">
        <v>1742</v>
      </c>
      <c r="G1749" s="3" t="s">
        <v>1743</v>
      </c>
      <c r="H1749" s="3" t="s">
        <v>1744</v>
      </c>
      <c r="I1749" s="3" t="s">
        <v>171</v>
      </c>
      <c r="J1749" s="3" t="s">
        <v>172</v>
      </c>
      <c r="K1749" s="3" t="s">
        <v>1784</v>
      </c>
      <c r="L1749" s="3" t="s">
        <v>1793</v>
      </c>
      <c r="M1749" s="3" t="s">
        <v>579</v>
      </c>
      <c r="N1749" s="3" t="s">
        <v>1540</v>
      </c>
      <c r="O1749">
        <v>1</v>
      </c>
      <c r="P1749" s="3" t="s">
        <v>3733</v>
      </c>
      <c r="Q1749" s="3" t="s">
        <v>3733</v>
      </c>
      <c r="R1749" s="3" t="s">
        <v>3733</v>
      </c>
      <c r="S1749" s="3" t="s">
        <v>739</v>
      </c>
      <c r="T1749" s="3" t="s">
        <v>2460</v>
      </c>
      <c r="U1749" s="3" t="s">
        <v>581</v>
      </c>
      <c r="V1749" s="3" t="s">
        <v>582</v>
      </c>
      <c r="W1749" s="3" t="s">
        <v>583</v>
      </c>
      <c r="X1749" s="3" t="s">
        <v>583</v>
      </c>
      <c r="Y1749" s="3" t="s">
        <v>644</v>
      </c>
      <c r="Z1749" s="3" t="s">
        <v>3816</v>
      </c>
      <c r="AA1749" s="3" t="s">
        <v>585</v>
      </c>
      <c r="AB1749">
        <v>0</v>
      </c>
      <c r="AC1749">
        <v>75</v>
      </c>
      <c r="AD1749">
        <v>0</v>
      </c>
      <c r="AE1749">
        <v>0</v>
      </c>
      <c r="AF1749">
        <v>0</v>
      </c>
      <c r="AG1749">
        <v>75</v>
      </c>
      <c r="AH1749">
        <v>0</v>
      </c>
      <c r="AI1749">
        <v>0</v>
      </c>
      <c r="AJ1749">
        <v>0</v>
      </c>
      <c r="AK1749">
        <v>110</v>
      </c>
      <c r="AL1749">
        <v>0</v>
      </c>
      <c r="AM1749">
        <v>0</v>
      </c>
      <c r="AN1749">
        <v>0</v>
      </c>
      <c r="AO1749">
        <v>110</v>
      </c>
      <c r="AP1749">
        <v>0</v>
      </c>
      <c r="AQ1749">
        <v>0</v>
      </c>
      <c r="AR1749">
        <v>0</v>
      </c>
      <c r="AS1749">
        <v>65</v>
      </c>
      <c r="AT1749">
        <v>0</v>
      </c>
      <c r="AU1749">
        <v>0</v>
      </c>
      <c r="AV1749">
        <v>0</v>
      </c>
      <c r="AW1749">
        <v>65</v>
      </c>
      <c r="AX1749">
        <v>0</v>
      </c>
      <c r="AY1749">
        <v>0</v>
      </c>
      <c r="AZ1749">
        <v>0</v>
      </c>
      <c r="BA1749">
        <v>40</v>
      </c>
      <c r="BB1749">
        <v>0</v>
      </c>
      <c r="BC1749">
        <v>0</v>
      </c>
      <c r="BD1749">
        <v>0</v>
      </c>
      <c r="BE1749">
        <v>40</v>
      </c>
      <c r="BF1749">
        <v>0</v>
      </c>
      <c r="BG1749">
        <v>0</v>
      </c>
      <c r="BH1749">
        <v>0</v>
      </c>
      <c r="BI1749">
        <v>51</v>
      </c>
      <c r="BJ1749">
        <v>0</v>
      </c>
      <c r="BK1749">
        <v>0</v>
      </c>
      <c r="BL1749">
        <v>0</v>
      </c>
      <c r="BM1749">
        <v>51</v>
      </c>
      <c r="BN1749">
        <v>0</v>
      </c>
      <c r="BO1749">
        <v>0</v>
      </c>
      <c r="BP1749">
        <v>0</v>
      </c>
      <c r="BQ1749">
        <v>86</v>
      </c>
      <c r="BR1749">
        <v>2</v>
      </c>
      <c r="BS1749">
        <v>0</v>
      </c>
      <c r="BT1749">
        <v>0</v>
      </c>
      <c r="BU1749">
        <v>88</v>
      </c>
      <c r="BV1749">
        <v>0</v>
      </c>
      <c r="BW1749">
        <v>0</v>
      </c>
      <c r="BX1749">
        <v>0</v>
      </c>
      <c r="BY1749">
        <v>65</v>
      </c>
      <c r="BZ1749">
        <v>0</v>
      </c>
      <c r="CA1749">
        <v>0</v>
      </c>
      <c r="CB1749">
        <v>0</v>
      </c>
      <c r="CC1749">
        <v>65</v>
      </c>
      <c r="CD1749">
        <v>0</v>
      </c>
      <c r="CE1749">
        <v>0</v>
      </c>
      <c r="CF1749">
        <v>0</v>
      </c>
      <c r="CG1749">
        <v>70</v>
      </c>
      <c r="CH1749">
        <v>0</v>
      </c>
      <c r="CI1749">
        <v>0</v>
      </c>
      <c r="CJ1749">
        <v>0</v>
      </c>
      <c r="CK1749">
        <v>70</v>
      </c>
      <c r="CL1749">
        <v>0</v>
      </c>
      <c r="CM1749">
        <v>0</v>
      </c>
      <c r="CN1749">
        <v>0</v>
      </c>
      <c r="CO1749">
        <v>82</v>
      </c>
      <c r="CP1749">
        <v>0</v>
      </c>
      <c r="CQ1749">
        <v>0</v>
      </c>
      <c r="CR1749">
        <v>0</v>
      </c>
      <c r="CS1749">
        <v>82</v>
      </c>
      <c r="CT1749">
        <v>0</v>
      </c>
      <c r="CU1749">
        <v>0</v>
      </c>
      <c r="CV1749">
        <v>0</v>
      </c>
      <c r="CW1749">
        <v>74</v>
      </c>
      <c r="CX1749">
        <v>0</v>
      </c>
      <c r="CY1749">
        <v>0</v>
      </c>
      <c r="CZ1749">
        <v>0</v>
      </c>
      <c r="DA1749">
        <v>74</v>
      </c>
      <c r="DB1749">
        <v>0</v>
      </c>
      <c r="DC1749">
        <v>0</v>
      </c>
      <c r="DD1749">
        <v>0</v>
      </c>
      <c r="DE1749">
        <v>84</v>
      </c>
      <c r="DF1749">
        <v>0</v>
      </c>
      <c r="DG1749">
        <v>0</v>
      </c>
      <c r="DH1749">
        <v>0</v>
      </c>
      <c r="DI1749">
        <v>84</v>
      </c>
      <c r="DJ1749">
        <v>0</v>
      </c>
      <c r="DK1749">
        <v>0</v>
      </c>
      <c r="DL1749">
        <v>0</v>
      </c>
      <c r="DM1749">
        <v>72</v>
      </c>
      <c r="DN1749">
        <v>0</v>
      </c>
      <c r="DO1749">
        <v>0</v>
      </c>
      <c r="DP1749">
        <v>0</v>
      </c>
      <c r="DQ1749">
        <v>72</v>
      </c>
      <c r="DR1749">
        <v>0</v>
      </c>
      <c r="DS1749">
        <v>0</v>
      </c>
      <c r="DT1749">
        <v>216</v>
      </c>
      <c r="DU1749">
        <v>0.13625000000000001</v>
      </c>
      <c r="DV1749">
        <v>0</v>
      </c>
      <c r="DW1749">
        <v>0</v>
      </c>
      <c r="DX1749">
        <v>0</v>
      </c>
      <c r="DY1749" s="4">
        <v>47573</v>
      </c>
      <c r="DZ1749" s="3" t="s">
        <v>5075</v>
      </c>
      <c r="EA1749">
        <v>144</v>
      </c>
      <c r="EB1749">
        <v>0</v>
      </c>
      <c r="EC1749">
        <v>876</v>
      </c>
      <c r="ED1749">
        <v>0</v>
      </c>
      <c r="EE1749">
        <v>144</v>
      </c>
      <c r="EF1749">
        <v>876</v>
      </c>
      <c r="EG1749">
        <v>73</v>
      </c>
      <c r="EH1749">
        <v>1.9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741</v>
      </c>
      <c r="F1750" s="3" t="s">
        <v>1742</v>
      </c>
      <c r="G1750" s="3" t="s">
        <v>1743</v>
      </c>
      <c r="H1750" s="3" t="s">
        <v>1744</v>
      </c>
      <c r="I1750" s="3" t="s">
        <v>118</v>
      </c>
      <c r="J1750" s="3" t="s">
        <v>119</v>
      </c>
      <c r="K1750" s="3" t="s">
        <v>1784</v>
      </c>
      <c r="L1750" s="3" t="s">
        <v>1793</v>
      </c>
      <c r="M1750" s="3" t="s">
        <v>579</v>
      </c>
      <c r="N1750" s="3" t="s">
        <v>1540</v>
      </c>
      <c r="O1750">
        <v>3</v>
      </c>
      <c r="P1750" s="3" t="s">
        <v>3733</v>
      </c>
      <c r="Q1750" s="3" t="s">
        <v>3733</v>
      </c>
      <c r="R1750" s="3" t="s">
        <v>3733</v>
      </c>
      <c r="S1750" s="3" t="s">
        <v>1309</v>
      </c>
      <c r="T1750" s="3" t="s">
        <v>2210</v>
      </c>
      <c r="U1750" s="3" t="s">
        <v>581</v>
      </c>
      <c r="V1750" s="3" t="s">
        <v>582</v>
      </c>
      <c r="W1750" s="3" t="s">
        <v>583</v>
      </c>
      <c r="X1750" s="3" t="s">
        <v>583</v>
      </c>
      <c r="Y1750" s="3" t="s">
        <v>644</v>
      </c>
      <c r="Z1750" s="3" t="s">
        <v>3816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4</v>
      </c>
      <c r="BJ1750">
        <v>0</v>
      </c>
      <c r="BK1750">
        <v>0</v>
      </c>
      <c r="BL1750">
        <v>0</v>
      </c>
      <c r="BM1750">
        <v>4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3</v>
      </c>
      <c r="DU1750">
        <v>2.875</v>
      </c>
      <c r="DV1750">
        <v>0</v>
      </c>
      <c r="DW1750">
        <v>0</v>
      </c>
      <c r="DX1750">
        <v>0</v>
      </c>
      <c r="DY1750" s="4">
        <v>46053</v>
      </c>
      <c r="DZ1750" s="3" t="s">
        <v>5075</v>
      </c>
      <c r="EA1750">
        <v>3</v>
      </c>
      <c r="EB1750">
        <v>0</v>
      </c>
      <c r="EC1750">
        <v>4</v>
      </c>
      <c r="ED1750">
        <v>0</v>
      </c>
      <c r="EE1750">
        <v>3</v>
      </c>
      <c r="EF1750">
        <v>4</v>
      </c>
      <c r="EG1750">
        <v>4</v>
      </c>
      <c r="EH1750">
        <v>0.75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741</v>
      </c>
      <c r="F1751" s="3" t="s">
        <v>1742</v>
      </c>
      <c r="G1751" s="3" t="s">
        <v>1743</v>
      </c>
      <c r="H1751" s="3" t="s">
        <v>1744</v>
      </c>
      <c r="I1751" s="3" t="s">
        <v>183</v>
      </c>
      <c r="J1751" s="3" t="s">
        <v>184</v>
      </c>
      <c r="K1751" s="3" t="s">
        <v>1784</v>
      </c>
      <c r="L1751" s="3" t="s">
        <v>1785</v>
      </c>
      <c r="M1751" s="3" t="s">
        <v>579</v>
      </c>
      <c r="N1751" s="3" t="s">
        <v>1540</v>
      </c>
      <c r="O1751">
        <v>1</v>
      </c>
      <c r="P1751" s="3" t="s">
        <v>3733</v>
      </c>
      <c r="Q1751" s="3" t="s">
        <v>3733</v>
      </c>
      <c r="R1751" s="3" t="s">
        <v>3733</v>
      </c>
      <c r="S1751" s="3" t="s">
        <v>1579</v>
      </c>
      <c r="T1751" s="3" t="s">
        <v>3559</v>
      </c>
      <c r="U1751" s="3" t="s">
        <v>581</v>
      </c>
      <c r="V1751" s="3" t="s">
        <v>582</v>
      </c>
      <c r="W1751" s="3" t="s">
        <v>583</v>
      </c>
      <c r="X1751" s="3" t="s">
        <v>583</v>
      </c>
      <c r="Y1751" s="3" t="s">
        <v>644</v>
      </c>
      <c r="Z1751" s="3" t="s">
        <v>817</v>
      </c>
      <c r="AA1751" s="3" t="s">
        <v>58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3</v>
      </c>
      <c r="AL1751">
        <v>0</v>
      </c>
      <c r="AM1751">
        <v>0</v>
      </c>
      <c r="AN1751">
        <v>0</v>
      </c>
      <c r="AO1751">
        <v>3</v>
      </c>
      <c r="AP1751">
        <v>0</v>
      </c>
      <c r="AQ1751">
        <v>0</v>
      </c>
      <c r="AR1751">
        <v>0</v>
      </c>
      <c r="AS1751">
        <v>2</v>
      </c>
      <c r="AT1751">
        <v>0</v>
      </c>
      <c r="AU1751">
        <v>0</v>
      </c>
      <c r="AV1751">
        <v>0</v>
      </c>
      <c r="AW1751">
        <v>2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1</v>
      </c>
      <c r="BJ1751">
        <v>0</v>
      </c>
      <c r="BK1751">
        <v>0</v>
      </c>
      <c r="BL1751">
        <v>0</v>
      </c>
      <c r="BM1751">
        <v>1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1.6875</v>
      </c>
      <c r="DV1751">
        <v>0</v>
      </c>
      <c r="DW1751">
        <v>0</v>
      </c>
      <c r="DX1751">
        <v>0</v>
      </c>
      <c r="DY1751" s="4">
        <v>46630</v>
      </c>
      <c r="DZ1751" s="3" t="s">
        <v>5075</v>
      </c>
      <c r="EA1751">
        <v>2</v>
      </c>
      <c r="EB1751">
        <v>0</v>
      </c>
      <c r="EC1751">
        <v>6</v>
      </c>
      <c r="ED1751">
        <v>0</v>
      </c>
      <c r="EE1751">
        <v>2</v>
      </c>
      <c r="EF1751">
        <v>6</v>
      </c>
      <c r="EG1751">
        <v>2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741</v>
      </c>
      <c r="F1752" s="3" t="s">
        <v>1742</v>
      </c>
      <c r="G1752" s="3" t="s">
        <v>1743</v>
      </c>
      <c r="H1752" s="3" t="s">
        <v>1744</v>
      </c>
      <c r="I1752" s="3" t="s">
        <v>153</v>
      </c>
      <c r="J1752" s="3" t="s">
        <v>154</v>
      </c>
      <c r="K1752" s="3" t="s">
        <v>1784</v>
      </c>
      <c r="L1752" s="3" t="s">
        <v>1785</v>
      </c>
      <c r="M1752" s="3" t="s">
        <v>579</v>
      </c>
      <c r="N1752" s="3" t="s">
        <v>1540</v>
      </c>
      <c r="O1752">
        <v>3</v>
      </c>
      <c r="P1752" s="3" t="s">
        <v>3733</v>
      </c>
      <c r="Q1752" s="3" t="s">
        <v>3733</v>
      </c>
      <c r="R1752" s="3" t="s">
        <v>3733</v>
      </c>
      <c r="S1752" s="3" t="s">
        <v>848</v>
      </c>
      <c r="T1752" s="3" t="s">
        <v>3120</v>
      </c>
      <c r="U1752" s="3" t="s">
        <v>581</v>
      </c>
      <c r="V1752" s="3" t="s">
        <v>582</v>
      </c>
      <c r="W1752" s="3" t="s">
        <v>849</v>
      </c>
      <c r="X1752" s="3" t="s">
        <v>850</v>
      </c>
      <c r="Y1752" s="3" t="s">
        <v>584</v>
      </c>
      <c r="Z1752" s="3" t="s">
        <v>817</v>
      </c>
      <c r="AA1752" s="3" t="s">
        <v>58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1</v>
      </c>
      <c r="CH1752">
        <v>0</v>
      </c>
      <c r="CI1752">
        <v>0</v>
      </c>
      <c r="CJ1752">
        <v>0</v>
      </c>
      <c r="CK1752">
        <v>1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6</v>
      </c>
      <c r="CX1752">
        <v>0</v>
      </c>
      <c r="CY1752">
        <v>0</v>
      </c>
      <c r="CZ1752">
        <v>0</v>
      </c>
      <c r="DA1752">
        <v>6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4</v>
      </c>
      <c r="DN1752">
        <v>0</v>
      </c>
      <c r="DO1752">
        <v>0</v>
      </c>
      <c r="DP1752">
        <v>0</v>
      </c>
      <c r="DQ1752">
        <v>4</v>
      </c>
      <c r="DR1752">
        <v>0</v>
      </c>
      <c r="DS1752">
        <v>0</v>
      </c>
      <c r="DT1752">
        <v>10</v>
      </c>
      <c r="DU1752">
        <v>14.375</v>
      </c>
      <c r="DV1752">
        <v>0</v>
      </c>
      <c r="DW1752">
        <v>0</v>
      </c>
      <c r="DX1752">
        <v>0</v>
      </c>
      <c r="DY1752" s="4">
        <v>47208</v>
      </c>
      <c r="DZ1752" s="3" t="s">
        <v>5075</v>
      </c>
      <c r="EA1752">
        <v>6</v>
      </c>
      <c r="EB1752">
        <v>0</v>
      </c>
      <c r="EC1752">
        <v>11</v>
      </c>
      <c r="ED1752">
        <v>0</v>
      </c>
      <c r="EE1752">
        <v>6</v>
      </c>
      <c r="EF1752">
        <v>11</v>
      </c>
      <c r="EG1752">
        <v>3.6666669999999999</v>
      </c>
      <c r="EH1752">
        <v>1.640000000000000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895</v>
      </c>
      <c r="F1753" s="3" t="s">
        <v>1896</v>
      </c>
      <c r="G1753" s="3" t="s">
        <v>1862</v>
      </c>
      <c r="H1753" s="3" t="s">
        <v>1863</v>
      </c>
      <c r="I1753" s="3" t="s">
        <v>64</v>
      </c>
      <c r="J1753" s="3" t="s">
        <v>65</v>
      </c>
      <c r="K1753" s="3" t="s">
        <v>1745</v>
      </c>
      <c r="L1753" s="3" t="s">
        <v>1746</v>
      </c>
      <c r="M1753" s="3" t="s">
        <v>579</v>
      </c>
      <c r="N1753" s="3" t="s">
        <v>1540</v>
      </c>
      <c r="O1753">
        <v>2</v>
      </c>
      <c r="P1753" s="3" t="s">
        <v>3733</v>
      </c>
      <c r="Q1753" s="3" t="s">
        <v>3733</v>
      </c>
      <c r="R1753" s="3" t="s">
        <v>3733</v>
      </c>
      <c r="S1753" s="3" t="s">
        <v>1452</v>
      </c>
      <c r="T1753" s="3" t="s">
        <v>3206</v>
      </c>
      <c r="U1753" s="3" t="s">
        <v>710</v>
      </c>
      <c r="V1753" s="3" t="s">
        <v>582</v>
      </c>
      <c r="W1753" s="3" t="s">
        <v>588</v>
      </c>
      <c r="X1753" s="3" t="s">
        <v>589</v>
      </c>
      <c r="Y1753" s="3" t="s">
        <v>584</v>
      </c>
      <c r="Z1753" s="3" t="s">
        <v>817</v>
      </c>
      <c r="AA1753" s="3" t="s">
        <v>585</v>
      </c>
      <c r="AB1753">
        <v>0</v>
      </c>
      <c r="AC1753">
        <v>2</v>
      </c>
      <c r="AD1753">
        <v>0</v>
      </c>
      <c r="AE1753">
        <v>0</v>
      </c>
      <c r="AF1753">
        <v>0</v>
      </c>
      <c r="AG1753">
        <v>2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1</v>
      </c>
      <c r="BB1753">
        <v>0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1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1</v>
      </c>
      <c r="BZ1753">
        <v>0</v>
      </c>
      <c r="CA1753">
        <v>0</v>
      </c>
      <c r="CB1753">
        <v>0</v>
      </c>
      <c r="CC1753">
        <v>1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1</v>
      </c>
      <c r="CX1753">
        <v>0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1</v>
      </c>
      <c r="DN1753">
        <v>0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3</v>
      </c>
      <c r="DU1753">
        <v>235.16666599999999</v>
      </c>
      <c r="DV1753">
        <v>0</v>
      </c>
      <c r="DW1753">
        <v>0</v>
      </c>
      <c r="DX1753">
        <v>0</v>
      </c>
      <c r="DY1753" s="4">
        <v>46691</v>
      </c>
      <c r="DZ1753" s="3" t="s">
        <v>5075</v>
      </c>
      <c r="EA1753">
        <v>2</v>
      </c>
      <c r="EB1753">
        <v>0</v>
      </c>
      <c r="EC1753">
        <v>8</v>
      </c>
      <c r="ED1753">
        <v>0</v>
      </c>
      <c r="EE1753">
        <v>2</v>
      </c>
      <c r="EF1753">
        <v>8</v>
      </c>
      <c r="EG1753">
        <v>1.142857</v>
      </c>
      <c r="EH1753">
        <v>1.7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741</v>
      </c>
      <c r="F1754" s="3" t="s">
        <v>1742</v>
      </c>
      <c r="G1754" s="3" t="s">
        <v>1743</v>
      </c>
      <c r="H1754" s="3" t="s">
        <v>1744</v>
      </c>
      <c r="I1754" s="3" t="s">
        <v>30</v>
      </c>
      <c r="J1754" s="3" t="s">
        <v>31</v>
      </c>
      <c r="K1754" s="3" t="s">
        <v>1745</v>
      </c>
      <c r="L1754" s="3" t="s">
        <v>1746</v>
      </c>
      <c r="M1754" s="3" t="s">
        <v>579</v>
      </c>
      <c r="N1754" s="3" t="s">
        <v>1540</v>
      </c>
      <c r="O1754">
        <v>1</v>
      </c>
      <c r="P1754" s="3" t="s">
        <v>3733</v>
      </c>
      <c r="Q1754" s="3" t="s">
        <v>3733</v>
      </c>
      <c r="R1754" s="3" t="s">
        <v>3733</v>
      </c>
      <c r="S1754" s="3" t="s">
        <v>4525</v>
      </c>
      <c r="T1754" s="3" t="s">
        <v>4526</v>
      </c>
      <c r="U1754" s="3" t="s">
        <v>581</v>
      </c>
      <c r="V1754" s="3" t="s">
        <v>582</v>
      </c>
      <c r="W1754" s="3" t="s">
        <v>933</v>
      </c>
      <c r="X1754" s="3" t="s">
        <v>933</v>
      </c>
      <c r="Y1754" s="3" t="s">
        <v>584</v>
      </c>
      <c r="Z1754" s="3" t="s">
        <v>817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2</v>
      </c>
      <c r="DF1754">
        <v>0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2</v>
      </c>
      <c r="DU1754">
        <v>104.16249999999999</v>
      </c>
      <c r="DV1754">
        <v>0</v>
      </c>
      <c r="DW1754">
        <v>0</v>
      </c>
      <c r="DX1754">
        <v>0</v>
      </c>
      <c r="DY1754" s="4">
        <v>47118</v>
      </c>
      <c r="DZ1754" s="3" t="s">
        <v>5075</v>
      </c>
      <c r="EA1754">
        <v>2</v>
      </c>
      <c r="EB1754">
        <v>0</v>
      </c>
      <c r="EC1754">
        <v>2</v>
      </c>
      <c r="ED1754">
        <v>0</v>
      </c>
      <c r="EE1754">
        <v>2</v>
      </c>
      <c r="EF1754">
        <v>2</v>
      </c>
      <c r="EG1754">
        <v>2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895</v>
      </c>
      <c r="F1755" s="3" t="s">
        <v>1896</v>
      </c>
      <c r="G1755" s="3" t="s">
        <v>1862</v>
      </c>
      <c r="H1755" s="3" t="s">
        <v>1863</v>
      </c>
      <c r="I1755" s="3" t="s">
        <v>483</v>
      </c>
      <c r="J1755" s="3" t="s">
        <v>484</v>
      </c>
      <c r="K1755" s="3" t="s">
        <v>1784</v>
      </c>
      <c r="L1755" s="3" t="s">
        <v>1793</v>
      </c>
      <c r="M1755" s="3" t="s">
        <v>579</v>
      </c>
      <c r="N1755" s="3" t="s">
        <v>1540</v>
      </c>
      <c r="O1755">
        <v>2</v>
      </c>
      <c r="P1755" s="3" t="s">
        <v>3733</v>
      </c>
      <c r="Q1755" s="3" t="s">
        <v>3733</v>
      </c>
      <c r="R1755" s="3" t="s">
        <v>3733</v>
      </c>
      <c r="S1755" s="3" t="s">
        <v>1013</v>
      </c>
      <c r="T1755" s="3" t="s">
        <v>2694</v>
      </c>
      <c r="U1755" s="3" t="s">
        <v>645</v>
      </c>
      <c r="V1755" s="3" t="s">
        <v>597</v>
      </c>
      <c r="W1755" s="3" t="s">
        <v>597</v>
      </c>
      <c r="X1755" s="3" t="s">
        <v>4367</v>
      </c>
      <c r="Y1755" s="3" t="s">
        <v>644</v>
      </c>
      <c r="Z1755" s="3" t="s">
        <v>3816</v>
      </c>
      <c r="AA1755" s="3" t="s">
        <v>58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0</v>
      </c>
      <c r="AW1755">
        <v>1</v>
      </c>
      <c r="AX1755">
        <v>0</v>
      </c>
      <c r="AY1755">
        <v>3</v>
      </c>
      <c r="AZ1755">
        <v>0</v>
      </c>
      <c r="BA1755">
        <v>2</v>
      </c>
      <c r="BB1755">
        <v>0</v>
      </c>
      <c r="BC1755">
        <v>0</v>
      </c>
      <c r="BD1755">
        <v>0</v>
      </c>
      <c r="BE1755">
        <v>2</v>
      </c>
      <c r="BF1755">
        <v>0</v>
      </c>
      <c r="BG1755">
        <v>0</v>
      </c>
      <c r="BH1755">
        <v>0</v>
      </c>
      <c r="BI1755">
        <v>4</v>
      </c>
      <c r="BJ1755">
        <v>0</v>
      </c>
      <c r="BK1755">
        <v>0</v>
      </c>
      <c r="BL1755">
        <v>0</v>
      </c>
      <c r="BM1755">
        <v>4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1</v>
      </c>
      <c r="CH1755">
        <v>0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4</v>
      </c>
      <c r="CP1755">
        <v>0</v>
      </c>
      <c r="CQ1755">
        <v>0</v>
      </c>
      <c r="CR1755">
        <v>0</v>
      </c>
      <c r="CS1755">
        <v>4</v>
      </c>
      <c r="CT1755">
        <v>0</v>
      </c>
      <c r="CU1755">
        <v>0</v>
      </c>
      <c r="CV1755">
        <v>0</v>
      </c>
      <c r="CW1755">
        <v>4</v>
      </c>
      <c r="CX1755">
        <v>0</v>
      </c>
      <c r="CY1755">
        <v>0</v>
      </c>
      <c r="CZ1755">
        <v>0</v>
      </c>
      <c r="DA1755">
        <v>4</v>
      </c>
      <c r="DB1755">
        <v>0</v>
      </c>
      <c r="DC1755">
        <v>0</v>
      </c>
      <c r="DD1755">
        <v>0</v>
      </c>
      <c r="DE1755">
        <v>8</v>
      </c>
      <c r="DF1755">
        <v>0</v>
      </c>
      <c r="DG1755">
        <v>0</v>
      </c>
      <c r="DH1755">
        <v>0</v>
      </c>
      <c r="DI1755">
        <v>8</v>
      </c>
      <c r="DJ1755">
        <v>0</v>
      </c>
      <c r="DK1755">
        <v>0</v>
      </c>
      <c r="DL1755">
        <v>0</v>
      </c>
      <c r="DM1755">
        <v>6</v>
      </c>
      <c r="DN1755">
        <v>0</v>
      </c>
      <c r="DO1755">
        <v>0</v>
      </c>
      <c r="DP1755">
        <v>0</v>
      </c>
      <c r="DQ1755">
        <v>6</v>
      </c>
      <c r="DR1755">
        <v>0</v>
      </c>
      <c r="DS1755">
        <v>0</v>
      </c>
      <c r="DT1755">
        <v>10</v>
      </c>
      <c r="DU1755">
        <v>4.2224979999999999</v>
      </c>
      <c r="DV1755">
        <v>0</v>
      </c>
      <c r="DW1755">
        <v>0</v>
      </c>
      <c r="DX1755">
        <v>0</v>
      </c>
      <c r="DY1755" s="4">
        <v>46507</v>
      </c>
      <c r="DZ1755" s="3" t="s">
        <v>5075</v>
      </c>
      <c r="EA1755">
        <v>4</v>
      </c>
      <c r="EB1755">
        <v>0</v>
      </c>
      <c r="EC1755">
        <v>32</v>
      </c>
      <c r="ED1755">
        <v>0</v>
      </c>
      <c r="EE1755">
        <v>4</v>
      </c>
      <c r="EF1755">
        <v>32</v>
      </c>
      <c r="EG1755">
        <v>3.5555560000000002</v>
      </c>
      <c r="EH1755">
        <v>1.120000000000000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41</v>
      </c>
      <c r="F1756" s="3" t="s">
        <v>1742</v>
      </c>
      <c r="G1756" s="3" t="s">
        <v>1743</v>
      </c>
      <c r="H1756" s="3" t="s">
        <v>1744</v>
      </c>
      <c r="I1756" s="3" t="s">
        <v>167</v>
      </c>
      <c r="J1756" s="3" t="s">
        <v>168</v>
      </c>
      <c r="K1756" s="3" t="s">
        <v>1784</v>
      </c>
      <c r="L1756" s="3" t="s">
        <v>1793</v>
      </c>
      <c r="M1756" s="3" t="s">
        <v>579</v>
      </c>
      <c r="N1756" s="3" t="s">
        <v>1540</v>
      </c>
      <c r="O1756">
        <v>1</v>
      </c>
      <c r="P1756" s="3" t="s">
        <v>3733</v>
      </c>
      <c r="Q1756" s="3" t="s">
        <v>3733</v>
      </c>
      <c r="R1756" s="3" t="s">
        <v>3733</v>
      </c>
      <c r="S1756" s="3" t="s">
        <v>4649</v>
      </c>
      <c r="T1756" s="3" t="s">
        <v>4650</v>
      </c>
      <c r="U1756" s="3" t="s">
        <v>647</v>
      </c>
      <c r="V1756" s="3" t="s">
        <v>597</v>
      </c>
      <c r="W1756" s="3" t="s">
        <v>4368</v>
      </c>
      <c r="X1756" s="3" t="s">
        <v>4369</v>
      </c>
      <c r="Y1756" s="3" t="s">
        <v>644</v>
      </c>
      <c r="Z1756" s="3" t="s">
        <v>3817</v>
      </c>
      <c r="AA1756" s="3" t="s">
        <v>58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1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2</v>
      </c>
      <c r="DO1756">
        <v>0</v>
      </c>
      <c r="DP1756">
        <v>0</v>
      </c>
      <c r="DQ1756">
        <v>2</v>
      </c>
      <c r="DR1756">
        <v>0</v>
      </c>
      <c r="DS1756">
        <v>0</v>
      </c>
      <c r="DT1756">
        <v>3</v>
      </c>
      <c r="DU1756">
        <v>52.725271999999997</v>
      </c>
      <c r="DV1756">
        <v>1</v>
      </c>
      <c r="DW1756">
        <v>0</v>
      </c>
      <c r="DX1756">
        <v>0</v>
      </c>
      <c r="DY1756" s="4">
        <v>46356</v>
      </c>
      <c r="DZ1756" s="3" t="s">
        <v>5075</v>
      </c>
      <c r="EA1756">
        <v>2</v>
      </c>
      <c r="EB1756">
        <v>0</v>
      </c>
      <c r="EC1756">
        <v>6</v>
      </c>
      <c r="ED1756">
        <v>0</v>
      </c>
      <c r="EE1756">
        <v>2</v>
      </c>
      <c r="EF1756">
        <v>6</v>
      </c>
      <c r="EG1756">
        <v>1.2</v>
      </c>
      <c r="EH1756">
        <v>1.6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835</v>
      </c>
      <c r="F1757" s="3" t="s">
        <v>1836</v>
      </c>
      <c r="G1757" s="3" t="s">
        <v>1837</v>
      </c>
      <c r="H1757" s="3" t="s">
        <v>1838</v>
      </c>
      <c r="I1757" s="3" t="s">
        <v>318</v>
      </c>
      <c r="J1757" s="3" t="s">
        <v>319</v>
      </c>
      <c r="K1757" s="3" t="s">
        <v>1784</v>
      </c>
      <c r="L1757" s="3" t="s">
        <v>1793</v>
      </c>
      <c r="M1757" s="3" t="s">
        <v>579</v>
      </c>
      <c r="N1757" s="3" t="s">
        <v>1540</v>
      </c>
      <c r="O1757">
        <v>2</v>
      </c>
      <c r="P1757" s="3" t="s">
        <v>3733</v>
      </c>
      <c r="Q1757" s="3" t="s">
        <v>3733</v>
      </c>
      <c r="R1757" s="3" t="s">
        <v>3733</v>
      </c>
      <c r="S1757" s="3" t="s">
        <v>1084</v>
      </c>
      <c r="T1757" s="3" t="s">
        <v>2762</v>
      </c>
      <c r="U1757" s="3" t="s">
        <v>645</v>
      </c>
      <c r="V1757" s="3" t="s">
        <v>597</v>
      </c>
      <c r="W1757" s="3" t="s">
        <v>597</v>
      </c>
      <c r="X1757" s="3" t="s">
        <v>4367</v>
      </c>
      <c r="Y1757" s="3" t="s">
        <v>644</v>
      </c>
      <c r="Z1757" s="3" t="s">
        <v>817</v>
      </c>
      <c r="AA1757" s="3" t="s">
        <v>585</v>
      </c>
      <c r="AB1757">
        <v>0</v>
      </c>
      <c r="AC1757">
        <v>9</v>
      </c>
      <c r="AD1757">
        <v>0</v>
      </c>
      <c r="AE1757">
        <v>0</v>
      </c>
      <c r="AF1757">
        <v>0</v>
      </c>
      <c r="AG1757">
        <v>9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6</v>
      </c>
      <c r="AT1757">
        <v>0</v>
      </c>
      <c r="AU1757">
        <v>0</v>
      </c>
      <c r="AV1757">
        <v>0</v>
      </c>
      <c r="AW1757">
        <v>6</v>
      </c>
      <c r="AX1757">
        <v>0</v>
      </c>
      <c r="AY1757">
        <v>0</v>
      </c>
      <c r="AZ1757">
        <v>0</v>
      </c>
      <c r="BA1757">
        <v>6</v>
      </c>
      <c r="BB1757">
        <v>0</v>
      </c>
      <c r="BC1757">
        <v>0</v>
      </c>
      <c r="BD1757">
        <v>0</v>
      </c>
      <c r="BE1757">
        <v>6</v>
      </c>
      <c r="BF1757">
        <v>0</v>
      </c>
      <c r="BG1757">
        <v>0</v>
      </c>
      <c r="BH1757">
        <v>0</v>
      </c>
      <c r="BI1757">
        <v>12</v>
      </c>
      <c r="BJ1757">
        <v>0</v>
      </c>
      <c r="BK1757">
        <v>0</v>
      </c>
      <c r="BL1757">
        <v>0</v>
      </c>
      <c r="BM1757">
        <v>12</v>
      </c>
      <c r="BN1757">
        <v>0</v>
      </c>
      <c r="BO1757">
        <v>0</v>
      </c>
      <c r="BP1757">
        <v>0</v>
      </c>
      <c r="BQ1757">
        <v>8</v>
      </c>
      <c r="BR1757">
        <v>0</v>
      </c>
      <c r="BS1757">
        <v>0</v>
      </c>
      <c r="BT1757">
        <v>0</v>
      </c>
      <c r="BU1757">
        <v>8</v>
      </c>
      <c r="BV1757">
        <v>0</v>
      </c>
      <c r="BW1757">
        <v>0</v>
      </c>
      <c r="BX1757">
        <v>0</v>
      </c>
      <c r="BY1757">
        <v>9</v>
      </c>
      <c r="BZ1757">
        <v>0</v>
      </c>
      <c r="CA1757">
        <v>0</v>
      </c>
      <c r="CB1757">
        <v>0</v>
      </c>
      <c r="CC1757">
        <v>9</v>
      </c>
      <c r="CD1757">
        <v>0</v>
      </c>
      <c r="CE1757">
        <v>0</v>
      </c>
      <c r="CF1757">
        <v>0</v>
      </c>
      <c r="CG1757">
        <v>11</v>
      </c>
      <c r="CH1757">
        <v>0</v>
      </c>
      <c r="CI1757">
        <v>0</v>
      </c>
      <c r="CJ1757">
        <v>0</v>
      </c>
      <c r="CK1757">
        <v>11</v>
      </c>
      <c r="CL1757">
        <v>0</v>
      </c>
      <c r="CM1757">
        <v>0</v>
      </c>
      <c r="CN1757">
        <v>0</v>
      </c>
      <c r="CO1757">
        <v>9</v>
      </c>
      <c r="CP1757">
        <v>0</v>
      </c>
      <c r="CQ1757">
        <v>0</v>
      </c>
      <c r="CR1757">
        <v>0</v>
      </c>
      <c r="CS1757">
        <v>9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12</v>
      </c>
      <c r="DF1757">
        <v>0</v>
      </c>
      <c r="DG1757">
        <v>0</v>
      </c>
      <c r="DH1757">
        <v>0</v>
      </c>
      <c r="DI1757">
        <v>12</v>
      </c>
      <c r="DJ1757">
        <v>0</v>
      </c>
      <c r="DK1757">
        <v>0</v>
      </c>
      <c r="DL1757">
        <v>0</v>
      </c>
      <c r="DM1757">
        <v>16</v>
      </c>
      <c r="DN1757">
        <v>0</v>
      </c>
      <c r="DO1757">
        <v>0</v>
      </c>
      <c r="DP1757">
        <v>0</v>
      </c>
      <c r="DQ1757">
        <v>16</v>
      </c>
      <c r="DR1757">
        <v>0</v>
      </c>
      <c r="DS1757">
        <v>0</v>
      </c>
      <c r="DT1757">
        <v>21</v>
      </c>
      <c r="DU1757">
        <v>1.6625000000000001</v>
      </c>
      <c r="DV1757">
        <v>14</v>
      </c>
      <c r="DW1757">
        <v>0</v>
      </c>
      <c r="DX1757">
        <v>0</v>
      </c>
      <c r="DY1757" s="4">
        <v>46568</v>
      </c>
      <c r="DZ1757" s="3" t="s">
        <v>5075</v>
      </c>
      <c r="EA1757">
        <v>19</v>
      </c>
      <c r="EB1757">
        <v>0</v>
      </c>
      <c r="EC1757">
        <v>98</v>
      </c>
      <c r="ED1757">
        <v>0</v>
      </c>
      <c r="EE1757">
        <v>19</v>
      </c>
      <c r="EF1757">
        <v>98</v>
      </c>
      <c r="EG1757">
        <v>9.8000000000000007</v>
      </c>
      <c r="EH1757">
        <v>1.94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835</v>
      </c>
      <c r="F1758" s="3" t="s">
        <v>1836</v>
      </c>
      <c r="G1758" s="3" t="s">
        <v>1837</v>
      </c>
      <c r="H1758" s="3" t="s">
        <v>1838</v>
      </c>
      <c r="I1758" s="3" t="s">
        <v>58</v>
      </c>
      <c r="J1758" s="3" t="s">
        <v>59</v>
      </c>
      <c r="K1758" s="3" t="s">
        <v>1745</v>
      </c>
      <c r="L1758" s="3" t="s">
        <v>1746</v>
      </c>
      <c r="M1758" s="3" t="s">
        <v>579</v>
      </c>
      <c r="N1758" s="3" t="s">
        <v>1540</v>
      </c>
      <c r="O1758">
        <v>1</v>
      </c>
      <c r="P1758" s="3" t="s">
        <v>3733</v>
      </c>
      <c r="Q1758" s="3" t="s">
        <v>3733</v>
      </c>
      <c r="R1758" s="3" t="s">
        <v>3733</v>
      </c>
      <c r="S1758" s="3" t="s">
        <v>1321</v>
      </c>
      <c r="T1758" s="3" t="s">
        <v>2270</v>
      </c>
      <c r="U1758" s="3" t="s">
        <v>581</v>
      </c>
      <c r="V1758" s="3" t="s">
        <v>582</v>
      </c>
      <c r="W1758" s="3" t="s">
        <v>583</v>
      </c>
      <c r="X1758" s="3" t="s">
        <v>583</v>
      </c>
      <c r="Y1758" s="3" t="s">
        <v>584</v>
      </c>
      <c r="Z1758" s="3" t="s">
        <v>817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7</v>
      </c>
      <c r="BR1758">
        <v>0</v>
      </c>
      <c r="BS1758">
        <v>0</v>
      </c>
      <c r="BT1758">
        <v>0</v>
      </c>
      <c r="BU1758">
        <v>7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</v>
      </c>
      <c r="CX1758">
        <v>0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3</v>
      </c>
      <c r="DN1758">
        <v>0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5</v>
      </c>
      <c r="DU1758">
        <v>5.4562499999999998</v>
      </c>
      <c r="DV1758">
        <v>0</v>
      </c>
      <c r="DW1758">
        <v>0</v>
      </c>
      <c r="DX1758">
        <v>0</v>
      </c>
      <c r="DY1758" s="4">
        <v>47848</v>
      </c>
      <c r="DZ1758" s="3" t="s">
        <v>5075</v>
      </c>
      <c r="EA1758">
        <v>2</v>
      </c>
      <c r="EB1758">
        <v>0</v>
      </c>
      <c r="EC1758">
        <v>11</v>
      </c>
      <c r="ED1758">
        <v>0</v>
      </c>
      <c r="EE1758">
        <v>2</v>
      </c>
      <c r="EF1758">
        <v>11</v>
      </c>
      <c r="EG1758">
        <v>3.6666669999999999</v>
      </c>
      <c r="EH1758">
        <v>0.55000000000000004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41</v>
      </c>
      <c r="F1759" s="3" t="s">
        <v>1742</v>
      </c>
      <c r="G1759" s="3" t="s">
        <v>1743</v>
      </c>
      <c r="H1759" s="3" t="s">
        <v>1744</v>
      </c>
      <c r="I1759" s="3" t="s">
        <v>197</v>
      </c>
      <c r="J1759" s="3" t="s">
        <v>198</v>
      </c>
      <c r="K1759" s="3" t="s">
        <v>1784</v>
      </c>
      <c r="L1759" s="3" t="s">
        <v>1793</v>
      </c>
      <c r="M1759" s="3" t="s">
        <v>579</v>
      </c>
      <c r="N1759" s="3" t="s">
        <v>1540</v>
      </c>
      <c r="O1759">
        <v>3</v>
      </c>
      <c r="P1759" s="3" t="s">
        <v>3733</v>
      </c>
      <c r="Q1759" s="3" t="s">
        <v>3733</v>
      </c>
      <c r="R1759" s="3" t="s">
        <v>3733</v>
      </c>
      <c r="S1759" s="3" t="s">
        <v>1136</v>
      </c>
      <c r="T1759" s="3" t="s">
        <v>2820</v>
      </c>
      <c r="U1759" s="3" t="s">
        <v>662</v>
      </c>
      <c r="V1759" s="3" t="s">
        <v>597</v>
      </c>
      <c r="W1759" s="3" t="s">
        <v>597</v>
      </c>
      <c r="X1759" s="3" t="s">
        <v>4367</v>
      </c>
      <c r="Y1759" s="3" t="s">
        <v>644</v>
      </c>
      <c r="Z1759" s="3" t="s">
        <v>817</v>
      </c>
      <c r="AA1759" s="3" t="s">
        <v>58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0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3.875</v>
      </c>
      <c r="DV1759">
        <v>1</v>
      </c>
      <c r="DW1759">
        <v>0</v>
      </c>
      <c r="DX1759">
        <v>0</v>
      </c>
      <c r="DY1759" s="4">
        <v>46568</v>
      </c>
      <c r="DZ1759" s="3" t="s">
        <v>5075</v>
      </c>
      <c r="EA1759">
        <v>1</v>
      </c>
      <c r="EB1759">
        <v>0</v>
      </c>
      <c r="EC1759">
        <v>1</v>
      </c>
      <c r="ED1759">
        <v>0</v>
      </c>
      <c r="EE1759">
        <v>1</v>
      </c>
      <c r="EF1759">
        <v>1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895</v>
      </c>
      <c r="F1760" s="3" t="s">
        <v>1896</v>
      </c>
      <c r="G1760" s="3" t="s">
        <v>1862</v>
      </c>
      <c r="H1760" s="3" t="s">
        <v>1863</v>
      </c>
      <c r="I1760" s="3" t="s">
        <v>324</v>
      </c>
      <c r="J1760" s="3" t="s">
        <v>325</v>
      </c>
      <c r="K1760" s="3" t="s">
        <v>1784</v>
      </c>
      <c r="L1760" s="3" t="s">
        <v>1785</v>
      </c>
      <c r="M1760" s="3" t="s">
        <v>579</v>
      </c>
      <c r="N1760" s="3" t="s">
        <v>1540</v>
      </c>
      <c r="O1760">
        <v>1</v>
      </c>
      <c r="P1760" s="3" t="s">
        <v>3733</v>
      </c>
      <c r="Q1760" s="3" t="s">
        <v>3733</v>
      </c>
      <c r="R1760" s="3" t="s">
        <v>3733</v>
      </c>
      <c r="S1760" s="3" t="s">
        <v>1005</v>
      </c>
      <c r="T1760" s="3" t="s">
        <v>2689</v>
      </c>
      <c r="U1760" s="3" t="s">
        <v>643</v>
      </c>
      <c r="V1760" s="3" t="s">
        <v>597</v>
      </c>
      <c r="W1760" s="3" t="s">
        <v>597</v>
      </c>
      <c r="X1760" s="3" t="s">
        <v>4367</v>
      </c>
      <c r="Y1760" s="3" t="s">
        <v>644</v>
      </c>
      <c r="Z1760" s="3" t="s">
        <v>3816</v>
      </c>
      <c r="AA1760" s="3" t="s">
        <v>585</v>
      </c>
      <c r="AB1760">
        <v>0</v>
      </c>
      <c r="AC1760">
        <v>16</v>
      </c>
      <c r="AD1760">
        <v>0</v>
      </c>
      <c r="AE1760">
        <v>0</v>
      </c>
      <c r="AF1760">
        <v>0</v>
      </c>
      <c r="AG1760">
        <v>16</v>
      </c>
      <c r="AH1760">
        <v>0</v>
      </c>
      <c r="AI1760">
        <v>0</v>
      </c>
      <c r="AJ1760">
        <v>0</v>
      </c>
      <c r="AK1760">
        <v>4</v>
      </c>
      <c r="AL1760">
        <v>0</v>
      </c>
      <c r="AM1760">
        <v>0</v>
      </c>
      <c r="AN1760">
        <v>0</v>
      </c>
      <c r="AO1760">
        <v>4</v>
      </c>
      <c r="AP1760">
        <v>0</v>
      </c>
      <c r="AQ1760">
        <v>0</v>
      </c>
      <c r="AR1760">
        <v>0</v>
      </c>
      <c r="AS1760">
        <v>20</v>
      </c>
      <c r="AT1760">
        <v>0</v>
      </c>
      <c r="AU1760">
        <v>0</v>
      </c>
      <c r="AV1760">
        <v>0</v>
      </c>
      <c r="AW1760">
        <v>20</v>
      </c>
      <c r="AX1760">
        <v>0</v>
      </c>
      <c r="AY1760">
        <v>0</v>
      </c>
      <c r="AZ1760">
        <v>0</v>
      </c>
      <c r="BA1760">
        <v>8</v>
      </c>
      <c r="BB1760">
        <v>0</v>
      </c>
      <c r="BC1760">
        <v>0</v>
      </c>
      <c r="BD1760">
        <v>0</v>
      </c>
      <c r="BE1760">
        <v>8</v>
      </c>
      <c r="BF1760">
        <v>0</v>
      </c>
      <c r="BG1760">
        <v>0</v>
      </c>
      <c r="BH1760">
        <v>0</v>
      </c>
      <c r="BI1760">
        <v>8</v>
      </c>
      <c r="BJ1760">
        <v>0</v>
      </c>
      <c r="BK1760">
        <v>0</v>
      </c>
      <c r="BL1760">
        <v>0</v>
      </c>
      <c r="BM1760">
        <v>8</v>
      </c>
      <c r="BN1760">
        <v>0</v>
      </c>
      <c r="BO1760">
        <v>0</v>
      </c>
      <c r="BP1760">
        <v>0</v>
      </c>
      <c r="BQ1760">
        <v>26</v>
      </c>
      <c r="BR1760">
        <v>0</v>
      </c>
      <c r="BS1760">
        <v>0</v>
      </c>
      <c r="BT1760">
        <v>0</v>
      </c>
      <c r="BU1760">
        <v>26</v>
      </c>
      <c r="BV1760">
        <v>0</v>
      </c>
      <c r="BW1760">
        <v>0</v>
      </c>
      <c r="BX1760">
        <v>0</v>
      </c>
      <c r="BY1760">
        <v>12</v>
      </c>
      <c r="BZ1760">
        <v>0</v>
      </c>
      <c r="CA1760">
        <v>0</v>
      </c>
      <c r="CB1760">
        <v>0</v>
      </c>
      <c r="CC1760">
        <v>12</v>
      </c>
      <c r="CD1760">
        <v>0</v>
      </c>
      <c r="CE1760">
        <v>0</v>
      </c>
      <c r="CF1760">
        <v>0</v>
      </c>
      <c r="CG1760">
        <v>24</v>
      </c>
      <c r="CH1760">
        <v>0</v>
      </c>
      <c r="CI1760">
        <v>0</v>
      </c>
      <c r="CJ1760">
        <v>0</v>
      </c>
      <c r="CK1760">
        <v>24</v>
      </c>
      <c r="CL1760">
        <v>0</v>
      </c>
      <c r="CM1760">
        <v>0</v>
      </c>
      <c r="CN1760">
        <v>0</v>
      </c>
      <c r="CO1760">
        <v>26</v>
      </c>
      <c r="CP1760">
        <v>0</v>
      </c>
      <c r="CQ1760">
        <v>0</v>
      </c>
      <c r="CR1760">
        <v>0</v>
      </c>
      <c r="CS1760">
        <v>26</v>
      </c>
      <c r="CT1760">
        <v>0</v>
      </c>
      <c r="CU1760">
        <v>0</v>
      </c>
      <c r="CV1760">
        <v>0</v>
      </c>
      <c r="CW1760">
        <v>14</v>
      </c>
      <c r="CX1760">
        <v>0</v>
      </c>
      <c r="CY1760">
        <v>0</v>
      </c>
      <c r="CZ1760">
        <v>0</v>
      </c>
      <c r="DA1760">
        <v>14</v>
      </c>
      <c r="DB1760">
        <v>0</v>
      </c>
      <c r="DC1760">
        <v>0</v>
      </c>
      <c r="DD1760">
        <v>0</v>
      </c>
      <c r="DE1760">
        <v>10</v>
      </c>
      <c r="DF1760">
        <v>0</v>
      </c>
      <c r="DG1760">
        <v>0</v>
      </c>
      <c r="DH1760">
        <v>0</v>
      </c>
      <c r="DI1760">
        <v>10</v>
      </c>
      <c r="DJ1760">
        <v>0</v>
      </c>
      <c r="DK1760">
        <v>0</v>
      </c>
      <c r="DL1760">
        <v>0</v>
      </c>
      <c r="DM1760">
        <v>34</v>
      </c>
      <c r="DN1760">
        <v>0</v>
      </c>
      <c r="DO1760">
        <v>0</v>
      </c>
      <c r="DP1760">
        <v>0</v>
      </c>
      <c r="DQ1760">
        <v>34</v>
      </c>
      <c r="DR1760">
        <v>0</v>
      </c>
      <c r="DS1760">
        <v>0</v>
      </c>
      <c r="DT1760">
        <v>60</v>
      </c>
      <c r="DU1760">
        <v>0.26250000000000001</v>
      </c>
      <c r="DV1760">
        <v>0</v>
      </c>
      <c r="DW1760">
        <v>0</v>
      </c>
      <c r="DX1760">
        <v>0</v>
      </c>
      <c r="DY1760" s="4">
        <v>47238</v>
      </c>
      <c r="DZ1760" s="3" t="s">
        <v>5075</v>
      </c>
      <c r="EA1760">
        <v>26</v>
      </c>
      <c r="EB1760">
        <v>0</v>
      </c>
      <c r="EC1760">
        <v>202</v>
      </c>
      <c r="ED1760">
        <v>0</v>
      </c>
      <c r="EE1760">
        <v>26</v>
      </c>
      <c r="EF1760">
        <v>202</v>
      </c>
      <c r="EG1760">
        <v>16.833333</v>
      </c>
      <c r="EH1760">
        <v>1.54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895</v>
      </c>
      <c r="F1761" s="3" t="s">
        <v>1896</v>
      </c>
      <c r="G1761" s="3" t="s">
        <v>1862</v>
      </c>
      <c r="H1761" s="3" t="s">
        <v>1863</v>
      </c>
      <c r="I1761" s="3" t="s">
        <v>390</v>
      </c>
      <c r="J1761" s="3" t="s">
        <v>391</v>
      </c>
      <c r="K1761" s="3" t="s">
        <v>1784</v>
      </c>
      <c r="L1761" s="3" t="s">
        <v>1793</v>
      </c>
      <c r="M1761" s="3" t="s">
        <v>579</v>
      </c>
      <c r="N1761" s="3" t="s">
        <v>1540</v>
      </c>
      <c r="O1761">
        <v>1</v>
      </c>
      <c r="P1761" s="3" t="s">
        <v>3733</v>
      </c>
      <c r="Q1761" s="3" t="s">
        <v>3733</v>
      </c>
      <c r="R1761" s="3" t="s">
        <v>3733</v>
      </c>
      <c r="S1761" s="3" t="s">
        <v>892</v>
      </c>
      <c r="T1761" s="3" t="s">
        <v>4144</v>
      </c>
      <c r="U1761" s="3" t="s">
        <v>645</v>
      </c>
      <c r="V1761" s="3" t="s">
        <v>597</v>
      </c>
      <c r="W1761" s="3" t="s">
        <v>4368</v>
      </c>
      <c r="X1761" s="3" t="s">
        <v>4369</v>
      </c>
      <c r="Y1761" s="3" t="s">
        <v>644</v>
      </c>
      <c r="Z1761" s="3" t="s">
        <v>3817</v>
      </c>
      <c r="AA1761" s="3" t="s">
        <v>585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3</v>
      </c>
      <c r="DG1761">
        <v>0</v>
      </c>
      <c r="DH1761">
        <v>0</v>
      </c>
      <c r="DI1761">
        <v>3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7.664950000000001</v>
      </c>
      <c r="DV1761">
        <v>2</v>
      </c>
      <c r="DW1761">
        <v>0</v>
      </c>
      <c r="DX1761">
        <v>0</v>
      </c>
      <c r="DY1761" s="4">
        <v>46387</v>
      </c>
      <c r="DZ1761" s="3" t="s">
        <v>5075</v>
      </c>
      <c r="EA1761">
        <v>2</v>
      </c>
      <c r="EB1761">
        <v>0</v>
      </c>
      <c r="EC1761">
        <v>8</v>
      </c>
      <c r="ED1761">
        <v>0</v>
      </c>
      <c r="EE1761">
        <v>2</v>
      </c>
      <c r="EF1761">
        <v>8</v>
      </c>
      <c r="EG1761">
        <v>1.3333330000000001</v>
      </c>
      <c r="EH1761">
        <v>1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741</v>
      </c>
      <c r="F1762" s="3" t="s">
        <v>1742</v>
      </c>
      <c r="G1762" s="3" t="s">
        <v>1743</v>
      </c>
      <c r="H1762" s="3" t="s">
        <v>1744</v>
      </c>
      <c r="I1762" s="3" t="s">
        <v>428</v>
      </c>
      <c r="J1762" s="3" t="s">
        <v>429</v>
      </c>
      <c r="K1762" s="3" t="s">
        <v>1784</v>
      </c>
      <c r="L1762" s="3" t="s">
        <v>1793</v>
      </c>
      <c r="M1762" s="3" t="s">
        <v>579</v>
      </c>
      <c r="N1762" s="3" t="s">
        <v>1540</v>
      </c>
      <c r="O1762">
        <v>1</v>
      </c>
      <c r="P1762" s="3" t="s">
        <v>3733</v>
      </c>
      <c r="Q1762" s="3" t="s">
        <v>3733</v>
      </c>
      <c r="R1762" s="3" t="s">
        <v>3733</v>
      </c>
      <c r="S1762" s="3" t="s">
        <v>892</v>
      </c>
      <c r="T1762" s="3" t="s">
        <v>4144</v>
      </c>
      <c r="U1762" s="3" t="s">
        <v>645</v>
      </c>
      <c r="V1762" s="3" t="s">
        <v>597</v>
      </c>
      <c r="W1762" s="3" t="s">
        <v>4368</v>
      </c>
      <c r="X1762" s="3" t="s">
        <v>4369</v>
      </c>
      <c r="Y1762" s="3" t="s">
        <v>644</v>
      </c>
      <c r="Z1762" s="3" t="s">
        <v>3817</v>
      </c>
      <c r="AA1762" s="3" t="s">
        <v>585</v>
      </c>
      <c r="AB1762">
        <v>0</v>
      </c>
      <c r="AC1762">
        <v>0</v>
      </c>
      <c r="AD1762">
        <v>3</v>
      </c>
      <c r="AE1762">
        <v>0</v>
      </c>
      <c r="AF1762">
        <v>0</v>
      </c>
      <c r="AG1762">
        <v>3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2</v>
      </c>
      <c r="BC1762">
        <v>0</v>
      </c>
      <c r="BD1762">
        <v>0</v>
      </c>
      <c r="BE1762">
        <v>2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2</v>
      </c>
      <c r="DU1762">
        <v>17.377800000000001</v>
      </c>
      <c r="DV1762">
        <v>1</v>
      </c>
      <c r="DW1762">
        <v>0</v>
      </c>
      <c r="DX1762">
        <v>0</v>
      </c>
      <c r="DY1762" s="4">
        <v>46387</v>
      </c>
      <c r="DZ1762" s="3" t="s">
        <v>5075</v>
      </c>
      <c r="EA1762">
        <v>2</v>
      </c>
      <c r="EB1762">
        <v>0</v>
      </c>
      <c r="EC1762">
        <v>10</v>
      </c>
      <c r="ED1762">
        <v>0</v>
      </c>
      <c r="EE1762">
        <v>2</v>
      </c>
      <c r="EF1762">
        <v>10</v>
      </c>
      <c r="EG1762">
        <v>1.6666669999999999</v>
      </c>
      <c r="EH1762">
        <v>1.2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835</v>
      </c>
      <c r="F1763" s="3" t="s">
        <v>1836</v>
      </c>
      <c r="G1763" s="3" t="s">
        <v>1837</v>
      </c>
      <c r="H1763" s="3" t="s">
        <v>1838</v>
      </c>
      <c r="I1763" s="3" t="s">
        <v>129</v>
      </c>
      <c r="J1763" s="3" t="s">
        <v>130</v>
      </c>
      <c r="K1763" s="3" t="s">
        <v>1784</v>
      </c>
      <c r="L1763" s="3" t="s">
        <v>1793</v>
      </c>
      <c r="M1763" s="3" t="s">
        <v>579</v>
      </c>
      <c r="N1763" s="3" t="s">
        <v>1540</v>
      </c>
      <c r="O1763">
        <v>1</v>
      </c>
      <c r="P1763" s="3" t="s">
        <v>3733</v>
      </c>
      <c r="Q1763" s="3" t="s">
        <v>3733</v>
      </c>
      <c r="R1763" s="3" t="s">
        <v>3733</v>
      </c>
      <c r="S1763" s="3" t="s">
        <v>699</v>
      </c>
      <c r="T1763" s="3" t="s">
        <v>2407</v>
      </c>
      <c r="U1763" s="3" t="s">
        <v>581</v>
      </c>
      <c r="V1763" s="3" t="s">
        <v>582</v>
      </c>
      <c r="W1763" s="3" t="s">
        <v>588</v>
      </c>
      <c r="X1763" s="3" t="s">
        <v>589</v>
      </c>
      <c r="Y1763" s="3" t="s">
        <v>644</v>
      </c>
      <c r="Z1763" s="3" t="s">
        <v>3816</v>
      </c>
      <c r="AA1763" s="3" t="s">
        <v>58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3</v>
      </c>
      <c r="AT1763">
        <v>0</v>
      </c>
      <c r="AU1763">
        <v>0</v>
      </c>
      <c r="AV1763">
        <v>0</v>
      </c>
      <c r="AW1763">
        <v>3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16.862500000000001</v>
      </c>
      <c r="DV1763">
        <v>0</v>
      </c>
      <c r="DW1763">
        <v>0</v>
      </c>
      <c r="DX1763">
        <v>0</v>
      </c>
      <c r="DY1763" s="4">
        <v>46265</v>
      </c>
      <c r="DZ1763" s="3" t="s">
        <v>5075</v>
      </c>
      <c r="EA1763">
        <v>2</v>
      </c>
      <c r="EB1763">
        <v>0</v>
      </c>
      <c r="EC1763">
        <v>3</v>
      </c>
      <c r="ED1763">
        <v>0</v>
      </c>
      <c r="EE1763">
        <v>2</v>
      </c>
      <c r="EF1763">
        <v>3</v>
      </c>
      <c r="EG1763">
        <v>3</v>
      </c>
      <c r="EH1763">
        <v>0.67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835</v>
      </c>
      <c r="F1764" s="3" t="s">
        <v>1836</v>
      </c>
      <c r="G1764" s="3" t="s">
        <v>1837</v>
      </c>
      <c r="H1764" s="3" t="s">
        <v>1838</v>
      </c>
      <c r="I1764" s="3" t="s">
        <v>52</v>
      </c>
      <c r="J1764" s="3" t="s">
        <v>53</v>
      </c>
      <c r="K1764" s="3" t="s">
        <v>1745</v>
      </c>
      <c r="L1764" s="3" t="s">
        <v>1746</v>
      </c>
      <c r="M1764" s="3" t="s">
        <v>579</v>
      </c>
      <c r="N1764" s="3" t="s">
        <v>1540</v>
      </c>
      <c r="O1764">
        <v>1</v>
      </c>
      <c r="P1764" s="3" t="s">
        <v>3733</v>
      </c>
      <c r="Q1764" s="3" t="s">
        <v>3733</v>
      </c>
      <c r="R1764" s="3" t="s">
        <v>3733</v>
      </c>
      <c r="S1764" s="3" t="s">
        <v>1163</v>
      </c>
      <c r="T1764" s="3" t="s">
        <v>2849</v>
      </c>
      <c r="U1764" s="3" t="s">
        <v>647</v>
      </c>
      <c r="V1764" s="3" t="s">
        <v>597</v>
      </c>
      <c r="W1764" s="3" t="s">
        <v>597</v>
      </c>
      <c r="X1764" s="3" t="s">
        <v>4367</v>
      </c>
      <c r="Y1764" s="3" t="s">
        <v>644</v>
      </c>
      <c r="Z1764" s="3" t="s">
        <v>3816</v>
      </c>
      <c r="AA1764" s="3" t="s">
        <v>58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8</v>
      </c>
      <c r="AL1764">
        <v>0</v>
      </c>
      <c r="AM1764">
        <v>0</v>
      </c>
      <c r="AN1764">
        <v>0</v>
      </c>
      <c r="AO1764">
        <v>8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10</v>
      </c>
      <c r="DU1764">
        <v>1.5278750000000001</v>
      </c>
      <c r="DV1764">
        <v>0</v>
      </c>
      <c r="DW1764">
        <v>0</v>
      </c>
      <c r="DX1764">
        <v>0</v>
      </c>
      <c r="DY1764" s="4">
        <v>46203</v>
      </c>
      <c r="DZ1764" s="3" t="s">
        <v>5075</v>
      </c>
      <c r="EA1764">
        <v>10</v>
      </c>
      <c r="EB1764">
        <v>0</v>
      </c>
      <c r="EC1764">
        <v>8</v>
      </c>
      <c r="ED1764">
        <v>0</v>
      </c>
      <c r="EE1764">
        <v>10</v>
      </c>
      <c r="EF1764">
        <v>8</v>
      </c>
      <c r="EG1764">
        <v>8</v>
      </c>
      <c r="EH1764">
        <v>1.2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741</v>
      </c>
      <c r="F1765" s="3" t="s">
        <v>1742</v>
      </c>
      <c r="G1765" s="3" t="s">
        <v>1743</v>
      </c>
      <c r="H1765" s="3" t="s">
        <v>1744</v>
      </c>
      <c r="I1765" s="3" t="s">
        <v>475</v>
      </c>
      <c r="J1765" s="3" t="s">
        <v>476</v>
      </c>
      <c r="K1765" s="3" t="s">
        <v>1784</v>
      </c>
      <c r="L1765" s="3" t="s">
        <v>1793</v>
      </c>
      <c r="M1765" s="3" t="s">
        <v>579</v>
      </c>
      <c r="N1765" s="3" t="s">
        <v>1540</v>
      </c>
      <c r="O1765">
        <v>1</v>
      </c>
      <c r="P1765" s="3" t="s">
        <v>3733</v>
      </c>
      <c r="Q1765" s="3" t="s">
        <v>3733</v>
      </c>
      <c r="R1765" s="3" t="s">
        <v>3733</v>
      </c>
      <c r="S1765" s="3" t="s">
        <v>852</v>
      </c>
      <c r="T1765" s="3" t="s">
        <v>2584</v>
      </c>
      <c r="U1765" s="3" t="s">
        <v>581</v>
      </c>
      <c r="V1765" s="3" t="s">
        <v>582</v>
      </c>
      <c r="W1765" s="3" t="s">
        <v>583</v>
      </c>
      <c r="X1765" s="3" t="s">
        <v>583</v>
      </c>
      <c r="Y1765" s="3" t="s">
        <v>584</v>
      </c>
      <c r="Z1765" s="3" t="s">
        <v>817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3</v>
      </c>
      <c r="CP1765">
        <v>0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5</v>
      </c>
      <c r="DU1765">
        <v>6.25</v>
      </c>
      <c r="DV1765">
        <v>0</v>
      </c>
      <c r="DW1765">
        <v>0</v>
      </c>
      <c r="DX1765">
        <v>0</v>
      </c>
      <c r="DY1765" s="4">
        <v>46022</v>
      </c>
      <c r="DZ1765" s="3" t="s">
        <v>5075</v>
      </c>
      <c r="EA1765">
        <v>5</v>
      </c>
      <c r="EB1765">
        <v>0</v>
      </c>
      <c r="EC1765">
        <v>3</v>
      </c>
      <c r="ED1765">
        <v>0</v>
      </c>
      <c r="EE1765">
        <v>5</v>
      </c>
      <c r="EF1765">
        <v>3</v>
      </c>
      <c r="EG1765">
        <v>3</v>
      </c>
      <c r="EH1765">
        <v>1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741</v>
      </c>
      <c r="F1766" s="3" t="s">
        <v>1742</v>
      </c>
      <c r="G1766" s="3" t="s">
        <v>1743</v>
      </c>
      <c r="H1766" s="3" t="s">
        <v>1744</v>
      </c>
      <c r="I1766" s="3" t="s">
        <v>46</v>
      </c>
      <c r="J1766" s="3" t="s">
        <v>47</v>
      </c>
      <c r="K1766" s="3" t="s">
        <v>1745</v>
      </c>
      <c r="L1766" s="3" t="s">
        <v>1746</v>
      </c>
      <c r="M1766" s="3" t="s">
        <v>579</v>
      </c>
      <c r="N1766" s="3" t="s">
        <v>1540</v>
      </c>
      <c r="O1766">
        <v>1</v>
      </c>
      <c r="P1766" s="3" t="s">
        <v>3733</v>
      </c>
      <c r="Q1766" s="3" t="s">
        <v>3733</v>
      </c>
      <c r="R1766" s="3" t="s">
        <v>3733</v>
      </c>
      <c r="S1766" s="3" t="s">
        <v>1195</v>
      </c>
      <c r="T1766" s="3" t="s">
        <v>2893</v>
      </c>
      <c r="U1766" s="3" t="s">
        <v>587</v>
      </c>
      <c r="V1766" s="3" t="s">
        <v>597</v>
      </c>
      <c r="W1766" s="3" t="s">
        <v>597</v>
      </c>
      <c r="X1766" s="3" t="s">
        <v>4367</v>
      </c>
      <c r="Y1766" s="3" t="s">
        <v>644</v>
      </c>
      <c r="Z1766" s="3" t="s">
        <v>3816</v>
      </c>
      <c r="AA1766" s="3" t="s">
        <v>58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</v>
      </c>
      <c r="CX1766">
        <v>0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3.98</v>
      </c>
      <c r="DV1766">
        <v>0</v>
      </c>
      <c r="DW1766">
        <v>0</v>
      </c>
      <c r="DX1766">
        <v>0</v>
      </c>
      <c r="DY1766" s="4">
        <v>46746</v>
      </c>
      <c r="DZ1766" s="3" t="s">
        <v>5075</v>
      </c>
      <c r="EA1766">
        <v>1</v>
      </c>
      <c r="EB1766">
        <v>0</v>
      </c>
      <c r="EC1766">
        <v>3</v>
      </c>
      <c r="ED1766">
        <v>0</v>
      </c>
      <c r="EE1766">
        <v>1</v>
      </c>
      <c r="EF1766">
        <v>3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741</v>
      </c>
      <c r="F1767" s="3" t="s">
        <v>1742</v>
      </c>
      <c r="G1767" s="3" t="s">
        <v>1743</v>
      </c>
      <c r="H1767" s="3" t="s">
        <v>1744</v>
      </c>
      <c r="I1767" s="3" t="s">
        <v>20</v>
      </c>
      <c r="J1767" s="3" t="s">
        <v>21</v>
      </c>
      <c r="K1767" s="3" t="s">
        <v>1745</v>
      </c>
      <c r="L1767" s="3" t="s">
        <v>1746</v>
      </c>
      <c r="M1767" s="3" t="s">
        <v>579</v>
      </c>
      <c r="N1767" s="3" t="s">
        <v>1540</v>
      </c>
      <c r="O1767">
        <v>1</v>
      </c>
      <c r="P1767" s="3" t="s">
        <v>3733</v>
      </c>
      <c r="Q1767" s="3" t="s">
        <v>3733</v>
      </c>
      <c r="R1767" s="3" t="s">
        <v>3733</v>
      </c>
      <c r="S1767" s="3" t="s">
        <v>683</v>
      </c>
      <c r="T1767" s="3" t="s">
        <v>2386</v>
      </c>
      <c r="U1767" s="3" t="s">
        <v>581</v>
      </c>
      <c r="V1767" s="3" t="s">
        <v>582</v>
      </c>
      <c r="W1767" s="3" t="s">
        <v>583</v>
      </c>
      <c r="X1767" s="3" t="s">
        <v>583</v>
      </c>
      <c r="Y1767" s="3" t="s">
        <v>644</v>
      </c>
      <c r="Z1767" s="3" t="s">
        <v>3816</v>
      </c>
      <c r="AA1767" s="3" t="s">
        <v>58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8</v>
      </c>
      <c r="BZ1767">
        <v>0</v>
      </c>
      <c r="CA1767">
        <v>0</v>
      </c>
      <c r="CB1767">
        <v>0</v>
      </c>
      <c r="CC1767">
        <v>8</v>
      </c>
      <c r="CD1767">
        <v>0</v>
      </c>
      <c r="CE1767">
        <v>0</v>
      </c>
      <c r="CF1767">
        <v>0</v>
      </c>
      <c r="CG1767">
        <v>14</v>
      </c>
      <c r="CH1767">
        <v>0</v>
      </c>
      <c r="CI1767">
        <v>0</v>
      </c>
      <c r="CJ1767">
        <v>0</v>
      </c>
      <c r="CK1767">
        <v>14</v>
      </c>
      <c r="CL1767">
        <v>0</v>
      </c>
      <c r="CM1767">
        <v>0</v>
      </c>
      <c r="CN1767">
        <v>0</v>
      </c>
      <c r="CO1767">
        <v>13</v>
      </c>
      <c r="CP1767">
        <v>0</v>
      </c>
      <c r="CQ1767">
        <v>0</v>
      </c>
      <c r="CR1767">
        <v>0</v>
      </c>
      <c r="CS1767">
        <v>13</v>
      </c>
      <c r="CT1767">
        <v>0</v>
      </c>
      <c r="CU1767">
        <v>0</v>
      </c>
      <c r="CV1767">
        <v>0</v>
      </c>
      <c r="CW1767">
        <v>17</v>
      </c>
      <c r="CX1767">
        <v>0</v>
      </c>
      <c r="CY1767">
        <v>0</v>
      </c>
      <c r="CZ1767">
        <v>0</v>
      </c>
      <c r="DA1767">
        <v>17</v>
      </c>
      <c r="DB1767">
        <v>0</v>
      </c>
      <c r="DC1767">
        <v>0</v>
      </c>
      <c r="DD1767">
        <v>0</v>
      </c>
      <c r="DE1767">
        <v>22</v>
      </c>
      <c r="DF1767">
        <v>0</v>
      </c>
      <c r="DG1767">
        <v>0</v>
      </c>
      <c r="DH1767">
        <v>0</v>
      </c>
      <c r="DI1767">
        <v>22</v>
      </c>
      <c r="DJ1767">
        <v>0</v>
      </c>
      <c r="DK1767">
        <v>0</v>
      </c>
      <c r="DL1767">
        <v>0</v>
      </c>
      <c r="DM1767">
        <v>11</v>
      </c>
      <c r="DN1767">
        <v>0</v>
      </c>
      <c r="DO1767">
        <v>0</v>
      </c>
      <c r="DP1767">
        <v>0</v>
      </c>
      <c r="DQ1767">
        <v>11</v>
      </c>
      <c r="DR1767">
        <v>0</v>
      </c>
      <c r="DS1767">
        <v>0</v>
      </c>
      <c r="DT1767">
        <v>25</v>
      </c>
      <c r="DU1767">
        <v>2.15</v>
      </c>
      <c r="DV1767">
        <v>0</v>
      </c>
      <c r="DW1767">
        <v>0</v>
      </c>
      <c r="DX1767">
        <v>0</v>
      </c>
      <c r="DY1767" s="4">
        <v>47483</v>
      </c>
      <c r="DZ1767" s="3" t="s">
        <v>5075</v>
      </c>
      <c r="EA1767">
        <v>14</v>
      </c>
      <c r="EB1767">
        <v>0</v>
      </c>
      <c r="EC1767">
        <v>86</v>
      </c>
      <c r="ED1767">
        <v>0</v>
      </c>
      <c r="EE1767">
        <v>14</v>
      </c>
      <c r="EF1767">
        <v>86</v>
      </c>
      <c r="EG1767">
        <v>12.285714</v>
      </c>
      <c r="EH1767">
        <v>1.140000000000000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835</v>
      </c>
      <c r="F1768" s="3" t="s">
        <v>1836</v>
      </c>
      <c r="G1768" s="3" t="s">
        <v>1837</v>
      </c>
      <c r="H1768" s="3" t="s">
        <v>1838</v>
      </c>
      <c r="I1768" s="3" t="s">
        <v>18</v>
      </c>
      <c r="J1768" s="3" t="s">
        <v>19</v>
      </c>
      <c r="K1768" s="3" t="s">
        <v>1745</v>
      </c>
      <c r="L1768" s="3" t="s">
        <v>1746</v>
      </c>
      <c r="M1768" s="3" t="s">
        <v>579</v>
      </c>
      <c r="N1768" s="3" t="s">
        <v>1540</v>
      </c>
      <c r="O1768">
        <v>1</v>
      </c>
      <c r="P1768" s="3" t="s">
        <v>3733</v>
      </c>
      <c r="Q1768" s="3" t="s">
        <v>3733</v>
      </c>
      <c r="R1768" s="3" t="s">
        <v>3733</v>
      </c>
      <c r="S1768" s="3" t="s">
        <v>1155</v>
      </c>
      <c r="T1768" s="3" t="s">
        <v>2842</v>
      </c>
      <c r="U1768" s="3" t="s">
        <v>647</v>
      </c>
      <c r="V1768" s="3" t="s">
        <v>597</v>
      </c>
      <c r="W1768" s="3" t="s">
        <v>597</v>
      </c>
      <c r="X1768" s="3" t="s">
        <v>4367</v>
      </c>
      <c r="Y1768" s="3" t="s">
        <v>644</v>
      </c>
      <c r="Z1768" s="3" t="s">
        <v>3816</v>
      </c>
      <c r="AA1768" s="3" t="s">
        <v>585</v>
      </c>
      <c r="AB1768">
        <v>0</v>
      </c>
      <c r="AC1768">
        <v>6</v>
      </c>
      <c r="AD1768">
        <v>1</v>
      </c>
      <c r="AE1768">
        <v>0</v>
      </c>
      <c r="AF1768">
        <v>0</v>
      </c>
      <c r="AG1768">
        <v>7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6</v>
      </c>
      <c r="AT1768">
        <v>0</v>
      </c>
      <c r="AU1768">
        <v>0</v>
      </c>
      <c r="AV1768">
        <v>0</v>
      </c>
      <c r="AW1768">
        <v>6</v>
      </c>
      <c r="AX1768">
        <v>0</v>
      </c>
      <c r="AY1768">
        <v>0</v>
      </c>
      <c r="AZ1768">
        <v>0</v>
      </c>
      <c r="BA1768">
        <v>4</v>
      </c>
      <c r="BB1768">
        <v>0</v>
      </c>
      <c r="BC1768">
        <v>0</v>
      </c>
      <c r="BD1768">
        <v>0</v>
      </c>
      <c r="BE1768">
        <v>4</v>
      </c>
      <c r="BF1768">
        <v>0</v>
      </c>
      <c r="BG1768">
        <v>0</v>
      </c>
      <c r="BH1768">
        <v>0</v>
      </c>
      <c r="BI1768">
        <v>2</v>
      </c>
      <c r="BJ1768">
        <v>0</v>
      </c>
      <c r="BK1768">
        <v>0</v>
      </c>
      <c r="BL1768">
        <v>0</v>
      </c>
      <c r="BM1768">
        <v>2</v>
      </c>
      <c r="BN1768">
        <v>0</v>
      </c>
      <c r="BO1768">
        <v>0</v>
      </c>
      <c r="BP1768">
        <v>0</v>
      </c>
      <c r="BQ1768">
        <v>7</v>
      </c>
      <c r="BR1768">
        <v>0</v>
      </c>
      <c r="BS1768">
        <v>0</v>
      </c>
      <c r="BT1768">
        <v>0</v>
      </c>
      <c r="BU1768">
        <v>7</v>
      </c>
      <c r="BV1768">
        <v>0</v>
      </c>
      <c r="BW1768">
        <v>0</v>
      </c>
      <c r="BX1768">
        <v>0</v>
      </c>
      <c r="BY1768">
        <v>5</v>
      </c>
      <c r="BZ1768">
        <v>0</v>
      </c>
      <c r="CA1768">
        <v>0</v>
      </c>
      <c r="CB1768">
        <v>0</v>
      </c>
      <c r="CC1768">
        <v>5</v>
      </c>
      <c r="CD1768">
        <v>0</v>
      </c>
      <c r="CE1768">
        <v>0</v>
      </c>
      <c r="CF1768">
        <v>0</v>
      </c>
      <c r="CG1768">
        <v>5</v>
      </c>
      <c r="CH1768">
        <v>0</v>
      </c>
      <c r="CI1768">
        <v>0</v>
      </c>
      <c r="CJ1768">
        <v>0</v>
      </c>
      <c r="CK1768">
        <v>5</v>
      </c>
      <c r="CL1768">
        <v>0</v>
      </c>
      <c r="CM1768">
        <v>0</v>
      </c>
      <c r="CN1768">
        <v>0</v>
      </c>
      <c r="CO1768">
        <v>5</v>
      </c>
      <c r="CP1768">
        <v>0</v>
      </c>
      <c r="CQ1768">
        <v>0</v>
      </c>
      <c r="CR1768">
        <v>0</v>
      </c>
      <c r="CS1768">
        <v>5</v>
      </c>
      <c r="CT1768">
        <v>0</v>
      </c>
      <c r="CU1768">
        <v>0</v>
      </c>
      <c r="CV1768">
        <v>0</v>
      </c>
      <c r="CW1768">
        <v>4</v>
      </c>
      <c r="CX1768">
        <v>0</v>
      </c>
      <c r="CY1768">
        <v>0</v>
      </c>
      <c r="CZ1768">
        <v>0</v>
      </c>
      <c r="DA1768">
        <v>4</v>
      </c>
      <c r="DB1768">
        <v>0</v>
      </c>
      <c r="DC1768">
        <v>0</v>
      </c>
      <c r="DD1768">
        <v>0</v>
      </c>
      <c r="DE1768">
        <v>2</v>
      </c>
      <c r="DF1768">
        <v>0</v>
      </c>
      <c r="DG1768">
        <v>0</v>
      </c>
      <c r="DH1768">
        <v>0</v>
      </c>
      <c r="DI1768">
        <v>2</v>
      </c>
      <c r="DJ1768">
        <v>0</v>
      </c>
      <c r="DK1768">
        <v>0</v>
      </c>
      <c r="DL1768">
        <v>0</v>
      </c>
      <c r="DM1768">
        <v>11</v>
      </c>
      <c r="DN1768">
        <v>1</v>
      </c>
      <c r="DO1768">
        <v>0</v>
      </c>
      <c r="DP1768">
        <v>0</v>
      </c>
      <c r="DQ1768">
        <v>12</v>
      </c>
      <c r="DR1768">
        <v>0</v>
      </c>
      <c r="DS1768">
        <v>0</v>
      </c>
      <c r="DT1768">
        <v>17</v>
      </c>
      <c r="DU1768">
        <v>3.3325870000000002</v>
      </c>
      <c r="DV1768">
        <v>5</v>
      </c>
      <c r="DW1768">
        <v>0</v>
      </c>
      <c r="DX1768">
        <v>0</v>
      </c>
      <c r="DY1768" s="4">
        <v>46752</v>
      </c>
      <c r="DZ1768" s="3" t="s">
        <v>5075</v>
      </c>
      <c r="EA1768">
        <v>10</v>
      </c>
      <c r="EB1768">
        <v>0</v>
      </c>
      <c r="EC1768">
        <v>59</v>
      </c>
      <c r="ED1768">
        <v>0</v>
      </c>
      <c r="EE1768">
        <v>10</v>
      </c>
      <c r="EF1768">
        <v>59</v>
      </c>
      <c r="EG1768">
        <v>5.3636359999999996</v>
      </c>
      <c r="EH1768">
        <v>1.8599999999999999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835</v>
      </c>
      <c r="F1769" s="3" t="s">
        <v>1836</v>
      </c>
      <c r="G1769" s="3" t="s">
        <v>1837</v>
      </c>
      <c r="H1769" s="3" t="s">
        <v>1838</v>
      </c>
      <c r="I1769" s="3" t="s">
        <v>382</v>
      </c>
      <c r="J1769" s="3" t="s">
        <v>383</v>
      </c>
      <c r="K1769" s="3" t="s">
        <v>1784</v>
      </c>
      <c r="L1769" s="3" t="s">
        <v>1793</v>
      </c>
      <c r="M1769" s="3" t="s">
        <v>579</v>
      </c>
      <c r="N1769" s="3" t="s">
        <v>1540</v>
      </c>
      <c r="O1769">
        <v>1</v>
      </c>
      <c r="P1769" s="3" t="s">
        <v>3733</v>
      </c>
      <c r="Q1769" s="3" t="s">
        <v>3733</v>
      </c>
      <c r="R1769" s="3" t="s">
        <v>3733</v>
      </c>
      <c r="S1769" s="3" t="s">
        <v>843</v>
      </c>
      <c r="T1769" s="3" t="s">
        <v>2579</v>
      </c>
      <c r="U1769" s="3" t="s">
        <v>581</v>
      </c>
      <c r="V1769" s="3" t="s">
        <v>582</v>
      </c>
      <c r="W1769" s="3" t="s">
        <v>583</v>
      </c>
      <c r="X1769" s="3" t="s">
        <v>583</v>
      </c>
      <c r="Y1769" s="3" t="s">
        <v>584</v>
      </c>
      <c r="Z1769" s="3" t="s">
        <v>3816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50</v>
      </c>
      <c r="DQ1769">
        <v>50</v>
      </c>
      <c r="DR1769">
        <v>0</v>
      </c>
      <c r="DS1769">
        <v>0</v>
      </c>
      <c r="DT1769">
        <v>60</v>
      </c>
      <c r="DU1769">
        <v>3.2374999999999998</v>
      </c>
      <c r="DV1769">
        <v>0</v>
      </c>
      <c r="DW1769">
        <v>0</v>
      </c>
      <c r="DX1769">
        <v>0</v>
      </c>
      <c r="DY1769" s="4">
        <v>45930</v>
      </c>
      <c r="DZ1769" s="3" t="s">
        <v>5075</v>
      </c>
      <c r="EA1769">
        <v>10</v>
      </c>
      <c r="EB1769">
        <v>0</v>
      </c>
      <c r="EC1769">
        <v>50</v>
      </c>
      <c r="ED1769">
        <v>0</v>
      </c>
      <c r="EE1769">
        <v>10</v>
      </c>
      <c r="EF1769">
        <v>50</v>
      </c>
      <c r="EG1769">
        <v>50</v>
      </c>
      <c r="EH1769">
        <v>0.2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895</v>
      </c>
      <c r="F1770" s="3" t="s">
        <v>1896</v>
      </c>
      <c r="G1770" s="3" t="s">
        <v>1862</v>
      </c>
      <c r="H1770" s="3" t="s">
        <v>1863</v>
      </c>
      <c r="I1770" s="3" t="s">
        <v>232</v>
      </c>
      <c r="J1770" s="3" t="s">
        <v>233</v>
      </c>
      <c r="K1770" s="3" t="s">
        <v>1784</v>
      </c>
      <c r="L1770" s="3" t="s">
        <v>1793</v>
      </c>
      <c r="M1770" s="3" t="s">
        <v>579</v>
      </c>
      <c r="N1770" s="3" t="s">
        <v>1540</v>
      </c>
      <c r="O1770">
        <v>1</v>
      </c>
      <c r="P1770" s="3" t="s">
        <v>3733</v>
      </c>
      <c r="Q1770" s="3" t="s">
        <v>3733</v>
      </c>
      <c r="R1770" s="3" t="s">
        <v>3733</v>
      </c>
      <c r="S1770" s="3" t="s">
        <v>1230</v>
      </c>
      <c r="T1770" s="3" t="s">
        <v>2934</v>
      </c>
      <c r="U1770" s="3" t="s">
        <v>647</v>
      </c>
      <c r="V1770" s="3" t="s">
        <v>597</v>
      </c>
      <c r="W1770" s="3" t="s">
        <v>4368</v>
      </c>
      <c r="X1770" s="3" t="s">
        <v>4369</v>
      </c>
      <c r="Y1770" s="3" t="s">
        <v>644</v>
      </c>
      <c r="Z1770" s="3" t="s">
        <v>3817</v>
      </c>
      <c r="AA1770" s="3" t="s">
        <v>58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2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0</v>
      </c>
      <c r="AS1770">
        <v>0</v>
      </c>
      <c r="AT1770">
        <v>2</v>
      </c>
      <c r="AU1770">
        <v>0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1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2</v>
      </c>
      <c r="CI1770">
        <v>0</v>
      </c>
      <c r="CJ1770">
        <v>0</v>
      </c>
      <c r="CK1770">
        <v>2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3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4</v>
      </c>
      <c r="DU1770">
        <v>5.3381249999999998</v>
      </c>
      <c r="DV1770">
        <v>0</v>
      </c>
      <c r="DW1770">
        <v>0</v>
      </c>
      <c r="DX1770">
        <v>0</v>
      </c>
      <c r="DY1770" s="4">
        <v>46721</v>
      </c>
      <c r="DZ1770" s="3" t="s">
        <v>5075</v>
      </c>
      <c r="EA1770">
        <v>3</v>
      </c>
      <c r="EB1770">
        <v>0</v>
      </c>
      <c r="EC1770">
        <v>13</v>
      </c>
      <c r="ED1770">
        <v>0</v>
      </c>
      <c r="EE1770">
        <v>3</v>
      </c>
      <c r="EF1770">
        <v>13</v>
      </c>
      <c r="EG1770">
        <v>1.625</v>
      </c>
      <c r="EH1770">
        <v>1.8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741</v>
      </c>
      <c r="F1771" s="3" t="s">
        <v>1742</v>
      </c>
      <c r="G1771" s="3" t="s">
        <v>1743</v>
      </c>
      <c r="H1771" s="3" t="s">
        <v>1744</v>
      </c>
      <c r="I1771" s="3" t="s">
        <v>46</v>
      </c>
      <c r="J1771" s="3" t="s">
        <v>47</v>
      </c>
      <c r="K1771" s="3" t="s">
        <v>1745</v>
      </c>
      <c r="L1771" s="3" t="s">
        <v>1746</v>
      </c>
      <c r="M1771" s="3" t="s">
        <v>579</v>
      </c>
      <c r="N1771" s="3" t="s">
        <v>1540</v>
      </c>
      <c r="O1771">
        <v>1</v>
      </c>
      <c r="P1771" s="3" t="s">
        <v>3733</v>
      </c>
      <c r="Q1771" s="3" t="s">
        <v>3733</v>
      </c>
      <c r="R1771" s="3" t="s">
        <v>3733</v>
      </c>
      <c r="S1771" s="3" t="s">
        <v>926</v>
      </c>
      <c r="T1771" s="3" t="s">
        <v>2665</v>
      </c>
      <c r="U1771" s="3" t="s">
        <v>581</v>
      </c>
      <c r="V1771" s="3" t="s">
        <v>582</v>
      </c>
      <c r="W1771" s="3" t="s">
        <v>608</v>
      </c>
      <c r="X1771" s="3" t="s">
        <v>609</v>
      </c>
      <c r="Y1771" s="3" t="s">
        <v>584</v>
      </c>
      <c r="Z1771" s="3" t="s">
        <v>817</v>
      </c>
      <c r="AA1771" s="3" t="s">
        <v>585</v>
      </c>
      <c r="AB1771">
        <v>0</v>
      </c>
      <c r="AC1771">
        <v>72</v>
      </c>
      <c r="AD1771">
        <v>0</v>
      </c>
      <c r="AE1771">
        <v>0</v>
      </c>
      <c r="AF1771">
        <v>0</v>
      </c>
      <c r="AG1771">
        <v>72</v>
      </c>
      <c r="AH1771">
        <v>0</v>
      </c>
      <c r="AI1771">
        <v>0</v>
      </c>
      <c r="AJ1771">
        <v>0</v>
      </c>
      <c r="AK1771">
        <v>62</v>
      </c>
      <c r="AL1771">
        <v>0</v>
      </c>
      <c r="AM1771">
        <v>0</v>
      </c>
      <c r="AN1771">
        <v>0</v>
      </c>
      <c r="AO1771">
        <v>62</v>
      </c>
      <c r="AP1771">
        <v>0</v>
      </c>
      <c r="AQ1771">
        <v>0</v>
      </c>
      <c r="AR1771">
        <v>0</v>
      </c>
      <c r="AS1771">
        <v>15</v>
      </c>
      <c r="AT1771">
        <v>0</v>
      </c>
      <c r="AU1771">
        <v>0</v>
      </c>
      <c r="AV1771">
        <v>0</v>
      </c>
      <c r="AW1771">
        <v>15</v>
      </c>
      <c r="AX1771">
        <v>0</v>
      </c>
      <c r="AY1771">
        <v>0</v>
      </c>
      <c r="AZ1771">
        <v>0</v>
      </c>
      <c r="BA1771">
        <v>40</v>
      </c>
      <c r="BB1771">
        <v>0</v>
      </c>
      <c r="BC1771">
        <v>0</v>
      </c>
      <c r="BD1771">
        <v>0</v>
      </c>
      <c r="BE1771">
        <v>40</v>
      </c>
      <c r="BF1771">
        <v>0</v>
      </c>
      <c r="BG1771">
        <v>0</v>
      </c>
      <c r="BH1771">
        <v>0</v>
      </c>
      <c r="BI1771">
        <v>39</v>
      </c>
      <c r="BJ1771">
        <v>0</v>
      </c>
      <c r="BK1771">
        <v>0</v>
      </c>
      <c r="BL1771">
        <v>0</v>
      </c>
      <c r="BM1771">
        <v>39</v>
      </c>
      <c r="BN1771">
        <v>0</v>
      </c>
      <c r="BO1771">
        <v>0</v>
      </c>
      <c r="BP1771">
        <v>0</v>
      </c>
      <c r="BQ1771">
        <v>49</v>
      </c>
      <c r="BR1771">
        <v>0</v>
      </c>
      <c r="BS1771">
        <v>0</v>
      </c>
      <c r="BT1771">
        <v>0</v>
      </c>
      <c r="BU1771">
        <v>49</v>
      </c>
      <c r="BV1771">
        <v>0</v>
      </c>
      <c r="BW1771">
        <v>0</v>
      </c>
      <c r="BX1771">
        <v>0</v>
      </c>
      <c r="BY1771">
        <v>228</v>
      </c>
      <c r="BZ1771">
        <v>0</v>
      </c>
      <c r="CA1771">
        <v>0</v>
      </c>
      <c r="CB1771">
        <v>0</v>
      </c>
      <c r="CC1771">
        <v>228</v>
      </c>
      <c r="CD1771">
        <v>0</v>
      </c>
      <c r="CE1771">
        <v>0</v>
      </c>
      <c r="CF1771">
        <v>0</v>
      </c>
      <c r="CG1771">
        <v>248</v>
      </c>
      <c r="CH1771">
        <v>0</v>
      </c>
      <c r="CI1771">
        <v>0</v>
      </c>
      <c r="CJ1771">
        <v>0</v>
      </c>
      <c r="CK1771">
        <v>248</v>
      </c>
      <c r="CL1771">
        <v>0</v>
      </c>
      <c r="CM1771">
        <v>0</v>
      </c>
      <c r="CN1771">
        <v>0</v>
      </c>
      <c r="CO1771">
        <v>270</v>
      </c>
      <c r="CP1771">
        <v>0</v>
      </c>
      <c r="CQ1771">
        <v>0</v>
      </c>
      <c r="CR1771">
        <v>0</v>
      </c>
      <c r="CS1771">
        <v>270</v>
      </c>
      <c r="CT1771">
        <v>0</v>
      </c>
      <c r="CU1771">
        <v>0</v>
      </c>
      <c r="CV1771">
        <v>0</v>
      </c>
      <c r="CW1771">
        <v>214</v>
      </c>
      <c r="CX1771">
        <v>0</v>
      </c>
      <c r="CY1771">
        <v>0</v>
      </c>
      <c r="CZ1771">
        <v>0</v>
      </c>
      <c r="DA1771">
        <v>214</v>
      </c>
      <c r="DB1771">
        <v>0</v>
      </c>
      <c r="DC1771">
        <v>0</v>
      </c>
      <c r="DD1771">
        <v>0</v>
      </c>
      <c r="DE1771">
        <v>152</v>
      </c>
      <c r="DF1771">
        <v>0</v>
      </c>
      <c r="DG1771">
        <v>0</v>
      </c>
      <c r="DH1771">
        <v>0</v>
      </c>
      <c r="DI1771">
        <v>152</v>
      </c>
      <c r="DJ1771">
        <v>0</v>
      </c>
      <c r="DK1771">
        <v>0</v>
      </c>
      <c r="DL1771">
        <v>0</v>
      </c>
      <c r="DM1771">
        <v>336</v>
      </c>
      <c r="DN1771">
        <v>0</v>
      </c>
      <c r="DO1771">
        <v>0</v>
      </c>
      <c r="DP1771">
        <v>0</v>
      </c>
      <c r="DQ1771">
        <v>336</v>
      </c>
      <c r="DR1771">
        <v>0</v>
      </c>
      <c r="DS1771">
        <v>0</v>
      </c>
      <c r="DT1771">
        <v>232</v>
      </c>
      <c r="DU1771">
        <v>2.78775</v>
      </c>
      <c r="DV1771">
        <v>200</v>
      </c>
      <c r="DW1771">
        <v>0</v>
      </c>
      <c r="DX1771">
        <v>0</v>
      </c>
      <c r="DY1771" s="4">
        <v>46206</v>
      </c>
      <c r="DZ1771" s="3" t="s">
        <v>5075</v>
      </c>
      <c r="EA1771">
        <v>96</v>
      </c>
      <c r="EB1771">
        <v>0</v>
      </c>
      <c r="EC1771">
        <v>1725</v>
      </c>
      <c r="ED1771">
        <v>0</v>
      </c>
      <c r="EE1771">
        <v>96</v>
      </c>
      <c r="EF1771">
        <v>1725</v>
      </c>
      <c r="EG1771">
        <v>143.75</v>
      </c>
      <c r="EH1771">
        <v>0.6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41</v>
      </c>
      <c r="F1772" s="3" t="s">
        <v>1742</v>
      </c>
      <c r="G1772" s="3" t="s">
        <v>1743</v>
      </c>
      <c r="H1772" s="3" t="s">
        <v>1744</v>
      </c>
      <c r="I1772" s="3" t="s">
        <v>462</v>
      </c>
      <c r="J1772" s="3" t="s">
        <v>463</v>
      </c>
      <c r="K1772" s="3" t="s">
        <v>1784</v>
      </c>
      <c r="L1772" s="3" t="s">
        <v>1785</v>
      </c>
      <c r="M1772" s="3" t="s">
        <v>579</v>
      </c>
      <c r="N1772" s="3" t="s">
        <v>1540</v>
      </c>
      <c r="O1772">
        <v>2</v>
      </c>
      <c r="P1772" s="3" t="s">
        <v>3733</v>
      </c>
      <c r="Q1772" s="3" t="s">
        <v>3733</v>
      </c>
      <c r="R1772" s="3" t="s">
        <v>3733</v>
      </c>
      <c r="S1772" s="3" t="s">
        <v>1611</v>
      </c>
      <c r="T1772" s="3" t="s">
        <v>3344</v>
      </c>
      <c r="U1772" s="3" t="s">
        <v>643</v>
      </c>
      <c r="V1772" s="3" t="s">
        <v>597</v>
      </c>
      <c r="W1772" s="3" t="s">
        <v>597</v>
      </c>
      <c r="X1772" s="3" t="s">
        <v>4367</v>
      </c>
      <c r="Y1772" s="3" t="s">
        <v>584</v>
      </c>
      <c r="Z1772" s="3" t="s">
        <v>3817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1</v>
      </c>
      <c r="AU1772">
        <v>0</v>
      </c>
      <c r="AV1772">
        <v>0</v>
      </c>
      <c r="AW1772">
        <v>1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1.625</v>
      </c>
      <c r="DV1772">
        <v>0</v>
      </c>
      <c r="DW1772">
        <v>0</v>
      </c>
      <c r="DX1772">
        <v>0</v>
      </c>
      <c r="DY1772" s="4">
        <v>46234</v>
      </c>
      <c r="DZ1772" s="3" t="s">
        <v>5075</v>
      </c>
      <c r="EA1772">
        <v>1</v>
      </c>
      <c r="EB1772">
        <v>0</v>
      </c>
      <c r="EC1772">
        <v>4</v>
      </c>
      <c r="ED1772">
        <v>0</v>
      </c>
      <c r="EE1772">
        <v>1</v>
      </c>
      <c r="EF1772">
        <v>4</v>
      </c>
      <c r="EG1772">
        <v>1.3333330000000001</v>
      </c>
      <c r="EH1772">
        <v>0.7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835</v>
      </c>
      <c r="F1773" s="3" t="s">
        <v>1836</v>
      </c>
      <c r="G1773" s="3" t="s">
        <v>1837</v>
      </c>
      <c r="H1773" s="3" t="s">
        <v>1838</v>
      </c>
      <c r="I1773" s="3" t="s">
        <v>288</v>
      </c>
      <c r="J1773" s="3" t="s">
        <v>289</v>
      </c>
      <c r="K1773" s="3" t="s">
        <v>1784</v>
      </c>
      <c r="L1773" s="3" t="s">
        <v>1793</v>
      </c>
      <c r="M1773" s="3" t="s">
        <v>579</v>
      </c>
      <c r="N1773" s="3" t="s">
        <v>1540</v>
      </c>
      <c r="O1773">
        <v>1</v>
      </c>
      <c r="P1773" s="3" t="s">
        <v>3733</v>
      </c>
      <c r="Q1773" s="3" t="s">
        <v>3733</v>
      </c>
      <c r="R1773" s="3" t="s">
        <v>3733</v>
      </c>
      <c r="S1773" s="3" t="s">
        <v>892</v>
      </c>
      <c r="T1773" s="3" t="s">
        <v>4144</v>
      </c>
      <c r="U1773" s="3" t="s">
        <v>645</v>
      </c>
      <c r="V1773" s="3" t="s">
        <v>597</v>
      </c>
      <c r="W1773" s="3" t="s">
        <v>4368</v>
      </c>
      <c r="X1773" s="3" t="s">
        <v>4369</v>
      </c>
      <c r="Y1773" s="3" t="s">
        <v>644</v>
      </c>
      <c r="Z1773" s="3" t="s">
        <v>3817</v>
      </c>
      <c r="AA1773" s="3" t="s">
        <v>585</v>
      </c>
      <c r="AB1773">
        <v>0</v>
      </c>
      <c r="AC1773">
        <v>0</v>
      </c>
      <c r="AD1773">
        <v>1</v>
      </c>
      <c r="AE1773">
        <v>0</v>
      </c>
      <c r="AF1773">
        <v>0</v>
      </c>
      <c r="AG1773">
        <v>1</v>
      </c>
      <c r="AH1773">
        <v>0</v>
      </c>
      <c r="AI1773">
        <v>0</v>
      </c>
      <c r="AJ1773">
        <v>0</v>
      </c>
      <c r="AK1773">
        <v>0</v>
      </c>
      <c r="AL1773">
        <v>1</v>
      </c>
      <c r="AM1773">
        <v>0</v>
      </c>
      <c r="AN1773">
        <v>0</v>
      </c>
      <c r="AO1773">
        <v>1</v>
      </c>
      <c r="AP1773">
        <v>0</v>
      </c>
      <c r="AQ1773">
        <v>0</v>
      </c>
      <c r="AR1773">
        <v>0</v>
      </c>
      <c r="AS1773">
        <v>0</v>
      </c>
      <c r="AT1773">
        <v>1</v>
      </c>
      <c r="AU1773">
        <v>0</v>
      </c>
      <c r="AV1773">
        <v>0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1</v>
      </c>
      <c r="BS1773">
        <v>0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2</v>
      </c>
      <c r="CY1773">
        <v>0</v>
      </c>
      <c r="CZ1773">
        <v>0</v>
      </c>
      <c r="DA1773">
        <v>2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17.474212000000001</v>
      </c>
      <c r="DV1773">
        <v>1</v>
      </c>
      <c r="DW1773">
        <v>0</v>
      </c>
      <c r="DX1773">
        <v>0</v>
      </c>
      <c r="DY1773" s="4">
        <v>46387</v>
      </c>
      <c r="DZ1773" s="3" t="s">
        <v>5075</v>
      </c>
      <c r="EA1773">
        <v>2</v>
      </c>
      <c r="EB1773">
        <v>0</v>
      </c>
      <c r="EC1773">
        <v>9</v>
      </c>
      <c r="ED1773">
        <v>0</v>
      </c>
      <c r="EE1773">
        <v>2</v>
      </c>
      <c r="EF1773">
        <v>9</v>
      </c>
      <c r="EG1773">
        <v>1.125</v>
      </c>
      <c r="EH1773">
        <v>1.7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895</v>
      </c>
      <c r="F1774" s="3" t="s">
        <v>1896</v>
      </c>
      <c r="G1774" s="3" t="s">
        <v>1862</v>
      </c>
      <c r="H1774" s="3" t="s">
        <v>1863</v>
      </c>
      <c r="I1774" s="3" t="s">
        <v>396</v>
      </c>
      <c r="J1774" s="3" t="s">
        <v>397</v>
      </c>
      <c r="K1774" s="3" t="s">
        <v>1784</v>
      </c>
      <c r="L1774" s="3" t="s">
        <v>1793</v>
      </c>
      <c r="M1774" s="3" t="s">
        <v>579</v>
      </c>
      <c r="N1774" s="3" t="s">
        <v>1540</v>
      </c>
      <c r="O1774">
        <v>2</v>
      </c>
      <c r="P1774" s="3" t="s">
        <v>3733</v>
      </c>
      <c r="Q1774" s="3" t="s">
        <v>3733</v>
      </c>
      <c r="R1774" s="3" t="s">
        <v>3733</v>
      </c>
      <c r="S1774" s="3" t="s">
        <v>1264</v>
      </c>
      <c r="T1774" s="3" t="s">
        <v>2968</v>
      </c>
      <c r="U1774" s="3" t="s">
        <v>581</v>
      </c>
      <c r="V1774" s="3" t="s">
        <v>582</v>
      </c>
      <c r="W1774" s="3" t="s">
        <v>583</v>
      </c>
      <c r="X1774" s="3" t="s">
        <v>583</v>
      </c>
      <c r="Y1774" s="3" t="s">
        <v>644</v>
      </c>
      <c r="Z1774" s="3" t="s">
        <v>3816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2</v>
      </c>
      <c r="BB1774">
        <v>0</v>
      </c>
      <c r="BC1774">
        <v>0</v>
      </c>
      <c r="BD1774">
        <v>0</v>
      </c>
      <c r="BE1774">
        <v>2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0</v>
      </c>
      <c r="BT1774">
        <v>0</v>
      </c>
      <c r="BU1774">
        <v>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</v>
      </c>
      <c r="CH1774">
        <v>0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2</v>
      </c>
      <c r="CP1774">
        <v>0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1</v>
      </c>
      <c r="DF1774">
        <v>0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2</v>
      </c>
      <c r="DU1774">
        <v>0.98</v>
      </c>
      <c r="DV1774">
        <v>0</v>
      </c>
      <c r="DW1774">
        <v>0</v>
      </c>
      <c r="DX1774">
        <v>0</v>
      </c>
      <c r="DY1774" s="4">
        <v>46022</v>
      </c>
      <c r="DZ1774" s="3" t="s">
        <v>5075</v>
      </c>
      <c r="EA1774">
        <v>2</v>
      </c>
      <c r="EB1774">
        <v>0</v>
      </c>
      <c r="EC1774">
        <v>7</v>
      </c>
      <c r="ED1774">
        <v>0</v>
      </c>
      <c r="EE1774">
        <v>2</v>
      </c>
      <c r="EF1774">
        <v>7</v>
      </c>
      <c r="EG1774">
        <v>1.4</v>
      </c>
      <c r="EH1774">
        <v>1.4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895</v>
      </c>
      <c r="F1775" s="3" t="s">
        <v>1896</v>
      </c>
      <c r="G1775" s="3" t="s">
        <v>1862</v>
      </c>
      <c r="H1775" s="3" t="s">
        <v>1863</v>
      </c>
      <c r="I1775" s="3" t="s">
        <v>302</v>
      </c>
      <c r="J1775" s="3" t="s">
        <v>303</v>
      </c>
      <c r="K1775" s="3" t="s">
        <v>1784</v>
      </c>
      <c r="L1775" s="3" t="s">
        <v>1785</v>
      </c>
      <c r="M1775" s="3" t="s">
        <v>579</v>
      </c>
      <c r="N1775" s="3" t="s">
        <v>1540</v>
      </c>
      <c r="O1775">
        <v>2</v>
      </c>
      <c r="P1775" s="3" t="s">
        <v>3733</v>
      </c>
      <c r="Q1775" s="3" t="s">
        <v>3733</v>
      </c>
      <c r="R1775" s="3" t="s">
        <v>3733</v>
      </c>
      <c r="S1775" s="3" t="s">
        <v>1312</v>
      </c>
      <c r="T1775" s="3" t="s">
        <v>2216</v>
      </c>
      <c r="U1775" s="3" t="s">
        <v>581</v>
      </c>
      <c r="V1775" s="3" t="s">
        <v>582</v>
      </c>
      <c r="W1775" s="3" t="s">
        <v>628</v>
      </c>
      <c r="X1775" s="3" t="s">
        <v>629</v>
      </c>
      <c r="Y1775" s="3" t="s">
        <v>644</v>
      </c>
      <c r="Z1775" s="3" t="s">
        <v>817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2</v>
      </c>
      <c r="CK1775">
        <v>2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1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2</v>
      </c>
      <c r="DU1775">
        <v>5.55</v>
      </c>
      <c r="DV1775">
        <v>0</v>
      </c>
      <c r="DW1775">
        <v>0</v>
      </c>
      <c r="DX1775">
        <v>0</v>
      </c>
      <c r="DY1775" s="4">
        <v>46660</v>
      </c>
      <c r="DZ1775" s="3" t="s">
        <v>5075</v>
      </c>
      <c r="EA1775">
        <v>2</v>
      </c>
      <c r="EB1775">
        <v>0</v>
      </c>
      <c r="EC1775">
        <v>3</v>
      </c>
      <c r="ED1775">
        <v>0</v>
      </c>
      <c r="EE1775">
        <v>2</v>
      </c>
      <c r="EF1775">
        <v>3</v>
      </c>
      <c r="EG1775">
        <v>1.5</v>
      </c>
      <c r="EH1775">
        <v>1.33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741</v>
      </c>
      <c r="F1776" s="3" t="s">
        <v>1742</v>
      </c>
      <c r="G1776" s="3" t="s">
        <v>1743</v>
      </c>
      <c r="H1776" s="3" t="s">
        <v>1744</v>
      </c>
      <c r="I1776" s="3" t="s">
        <v>203</v>
      </c>
      <c r="J1776" s="3" t="s">
        <v>204</v>
      </c>
      <c r="K1776" s="3" t="s">
        <v>1784</v>
      </c>
      <c r="L1776" s="3" t="s">
        <v>1793</v>
      </c>
      <c r="M1776" s="3" t="s">
        <v>579</v>
      </c>
      <c r="N1776" s="3" t="s">
        <v>1540</v>
      </c>
      <c r="O1776">
        <v>2</v>
      </c>
      <c r="P1776" s="3" t="s">
        <v>3733</v>
      </c>
      <c r="Q1776" s="3" t="s">
        <v>3733</v>
      </c>
      <c r="R1776" s="3" t="s">
        <v>3733</v>
      </c>
      <c r="S1776" s="3" t="s">
        <v>1093</v>
      </c>
      <c r="T1776" s="3" t="s">
        <v>2773</v>
      </c>
      <c r="U1776" s="3" t="s">
        <v>643</v>
      </c>
      <c r="V1776" s="3" t="s">
        <v>597</v>
      </c>
      <c r="W1776" s="3" t="s">
        <v>597</v>
      </c>
      <c r="X1776" s="3" t="s">
        <v>4367</v>
      </c>
      <c r="Y1776" s="3" t="s">
        <v>644</v>
      </c>
      <c r="Z1776" s="3" t="s">
        <v>3816</v>
      </c>
      <c r="AA1776" s="3" t="s">
        <v>585</v>
      </c>
      <c r="AB1776">
        <v>0</v>
      </c>
      <c r="AC1776">
        <v>43</v>
      </c>
      <c r="AD1776">
        <v>0</v>
      </c>
      <c r="AE1776">
        <v>0</v>
      </c>
      <c r="AF1776">
        <v>0</v>
      </c>
      <c r="AG1776">
        <v>43</v>
      </c>
      <c r="AH1776">
        <v>0</v>
      </c>
      <c r="AI1776">
        <v>0</v>
      </c>
      <c r="AJ1776">
        <v>0</v>
      </c>
      <c r="AK1776">
        <v>10</v>
      </c>
      <c r="AL1776">
        <v>0</v>
      </c>
      <c r="AM1776">
        <v>0</v>
      </c>
      <c r="AN1776">
        <v>0</v>
      </c>
      <c r="AO1776">
        <v>10</v>
      </c>
      <c r="AP1776">
        <v>0</v>
      </c>
      <c r="AQ1776">
        <v>0</v>
      </c>
      <c r="AR1776">
        <v>0</v>
      </c>
      <c r="AS1776">
        <v>52</v>
      </c>
      <c r="AT1776">
        <v>0</v>
      </c>
      <c r="AU1776">
        <v>0</v>
      </c>
      <c r="AV1776">
        <v>0</v>
      </c>
      <c r="AW1776">
        <v>52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34</v>
      </c>
      <c r="BR1776">
        <v>0</v>
      </c>
      <c r="BS1776">
        <v>0</v>
      </c>
      <c r="BT1776">
        <v>0</v>
      </c>
      <c r="BU1776">
        <v>34</v>
      </c>
      <c r="BV1776">
        <v>0</v>
      </c>
      <c r="BW1776">
        <v>0</v>
      </c>
      <c r="BX1776">
        <v>0</v>
      </c>
      <c r="BY1776">
        <v>43</v>
      </c>
      <c r="BZ1776">
        <v>0</v>
      </c>
      <c r="CA1776">
        <v>0</v>
      </c>
      <c r="CB1776">
        <v>0</v>
      </c>
      <c r="CC1776">
        <v>43</v>
      </c>
      <c r="CD1776">
        <v>0</v>
      </c>
      <c r="CE1776">
        <v>0</v>
      </c>
      <c r="CF1776">
        <v>0</v>
      </c>
      <c r="CG1776">
        <v>27</v>
      </c>
      <c r="CH1776">
        <v>0</v>
      </c>
      <c r="CI1776">
        <v>0</v>
      </c>
      <c r="CJ1776">
        <v>0</v>
      </c>
      <c r="CK1776">
        <v>27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54</v>
      </c>
      <c r="DN1776">
        <v>0</v>
      </c>
      <c r="DO1776">
        <v>0</v>
      </c>
      <c r="DP1776">
        <v>0</v>
      </c>
      <c r="DQ1776">
        <v>54</v>
      </c>
      <c r="DR1776">
        <v>0</v>
      </c>
      <c r="DS1776">
        <v>0</v>
      </c>
      <c r="DT1776">
        <v>100</v>
      </c>
      <c r="DU1776">
        <v>0.58750000000000002</v>
      </c>
      <c r="DV1776">
        <v>0</v>
      </c>
      <c r="DW1776">
        <v>0</v>
      </c>
      <c r="DX1776">
        <v>0</v>
      </c>
      <c r="DY1776" s="4">
        <v>46446</v>
      </c>
      <c r="DZ1776" s="3" t="s">
        <v>5075</v>
      </c>
      <c r="EA1776">
        <v>46</v>
      </c>
      <c r="EB1776">
        <v>0</v>
      </c>
      <c r="EC1776">
        <v>263</v>
      </c>
      <c r="ED1776">
        <v>0</v>
      </c>
      <c r="EE1776">
        <v>46</v>
      </c>
      <c r="EF1776">
        <v>263</v>
      </c>
      <c r="EG1776">
        <v>37.571429000000002</v>
      </c>
      <c r="EH1776">
        <v>1.22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835</v>
      </c>
      <c r="F1777" s="3" t="s">
        <v>1836</v>
      </c>
      <c r="G1777" s="3" t="s">
        <v>1837</v>
      </c>
      <c r="H1777" s="3" t="s">
        <v>1838</v>
      </c>
      <c r="I1777" s="3" t="s">
        <v>67</v>
      </c>
      <c r="J1777" s="3" t="s">
        <v>68</v>
      </c>
      <c r="K1777" s="3" t="s">
        <v>1745</v>
      </c>
      <c r="L1777" s="3" t="s">
        <v>1845</v>
      </c>
      <c r="M1777" s="3" t="s">
        <v>579</v>
      </c>
      <c r="N1777" s="3" t="s">
        <v>1540</v>
      </c>
      <c r="O1777">
        <v>2</v>
      </c>
      <c r="P1777" s="3" t="s">
        <v>3733</v>
      </c>
      <c r="Q1777" s="3" t="s">
        <v>3733</v>
      </c>
      <c r="R1777" s="3" t="s">
        <v>3733</v>
      </c>
      <c r="S1777" s="3" t="s">
        <v>3621</v>
      </c>
      <c r="T1777" s="3" t="s">
        <v>3622</v>
      </c>
      <c r="U1777" s="3" t="s">
        <v>647</v>
      </c>
      <c r="V1777" s="3" t="s">
        <v>597</v>
      </c>
      <c r="W1777" s="3" t="s">
        <v>4368</v>
      </c>
      <c r="X1777" s="3" t="s">
        <v>4369</v>
      </c>
      <c r="Y1777" s="3" t="s">
        <v>644</v>
      </c>
      <c r="Z1777" s="3" t="s">
        <v>817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136.625</v>
      </c>
      <c r="DV1777">
        <v>0</v>
      </c>
      <c r="DW1777">
        <v>0</v>
      </c>
      <c r="DX1777">
        <v>0</v>
      </c>
      <c r="DY1777" s="4">
        <v>46053</v>
      </c>
      <c r="DZ1777" s="3" t="s">
        <v>5075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41</v>
      </c>
      <c r="F1778" s="3" t="s">
        <v>1742</v>
      </c>
      <c r="G1778" s="3" t="s">
        <v>1743</v>
      </c>
      <c r="H1778" s="3" t="s">
        <v>1744</v>
      </c>
      <c r="I1778" s="3" t="s">
        <v>525</v>
      </c>
      <c r="J1778" s="3" t="s">
        <v>526</v>
      </c>
      <c r="K1778" s="3" t="s">
        <v>1784</v>
      </c>
      <c r="L1778" s="3" t="s">
        <v>1793</v>
      </c>
      <c r="M1778" s="3" t="s">
        <v>579</v>
      </c>
      <c r="N1778" s="3" t="s">
        <v>1540</v>
      </c>
      <c r="O1778">
        <v>1</v>
      </c>
      <c r="P1778" s="3" t="s">
        <v>3733</v>
      </c>
      <c r="Q1778" s="3" t="s">
        <v>3733</v>
      </c>
      <c r="R1778" s="3" t="s">
        <v>3733</v>
      </c>
      <c r="S1778" s="3" t="s">
        <v>1062</v>
      </c>
      <c r="T1778" s="3" t="s">
        <v>2738</v>
      </c>
      <c r="U1778" s="3" t="s">
        <v>650</v>
      </c>
      <c r="V1778" s="3" t="s">
        <v>597</v>
      </c>
      <c r="W1778" s="3" t="s">
        <v>597</v>
      </c>
      <c r="X1778" s="3" t="s">
        <v>4367</v>
      </c>
      <c r="Y1778" s="3" t="s">
        <v>644</v>
      </c>
      <c r="Z1778" s="3" t="s">
        <v>817</v>
      </c>
      <c r="AA1778" s="3" t="s">
        <v>585</v>
      </c>
      <c r="AB1778">
        <v>0</v>
      </c>
      <c r="AC1778">
        <v>3</v>
      </c>
      <c r="AD1778">
        <v>0</v>
      </c>
      <c r="AE1778">
        <v>0</v>
      </c>
      <c r="AF1778">
        <v>0</v>
      </c>
      <c r="AG1778">
        <v>3</v>
      </c>
      <c r="AH1778">
        <v>0</v>
      </c>
      <c r="AI1778">
        <v>0</v>
      </c>
      <c r="AJ1778">
        <v>0</v>
      </c>
      <c r="AK1778">
        <v>2</v>
      </c>
      <c r="AL1778">
        <v>0</v>
      </c>
      <c r="AM1778">
        <v>0</v>
      </c>
      <c r="AN1778">
        <v>0</v>
      </c>
      <c r="AO1778">
        <v>2</v>
      </c>
      <c r="AP1778">
        <v>0</v>
      </c>
      <c r="AQ1778">
        <v>0</v>
      </c>
      <c r="AR1778">
        <v>0</v>
      </c>
      <c r="AS1778">
        <v>4</v>
      </c>
      <c r="AT1778">
        <v>0</v>
      </c>
      <c r="AU1778">
        <v>0</v>
      </c>
      <c r="AV1778">
        <v>0</v>
      </c>
      <c r="AW1778">
        <v>4</v>
      </c>
      <c r="AX1778">
        <v>0</v>
      </c>
      <c r="AY1778">
        <v>0</v>
      </c>
      <c r="AZ1778">
        <v>0</v>
      </c>
      <c r="BA1778">
        <v>2</v>
      </c>
      <c r="BB1778">
        <v>0</v>
      </c>
      <c r="BC1778">
        <v>0</v>
      </c>
      <c r="BD1778">
        <v>0</v>
      </c>
      <c r="BE1778">
        <v>2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3</v>
      </c>
      <c r="BR1778">
        <v>0</v>
      </c>
      <c r="BS1778">
        <v>0</v>
      </c>
      <c r="BT1778">
        <v>0</v>
      </c>
      <c r="BU1778">
        <v>3</v>
      </c>
      <c r="BV1778">
        <v>0</v>
      </c>
      <c r="BW1778">
        <v>0</v>
      </c>
      <c r="BX1778">
        <v>0</v>
      </c>
      <c r="BY1778">
        <v>5</v>
      </c>
      <c r="BZ1778">
        <v>0</v>
      </c>
      <c r="CA1778">
        <v>0</v>
      </c>
      <c r="CB1778">
        <v>0</v>
      </c>
      <c r="CC1778">
        <v>5</v>
      </c>
      <c r="CD1778">
        <v>0</v>
      </c>
      <c r="CE1778">
        <v>0</v>
      </c>
      <c r="CF1778">
        <v>0</v>
      </c>
      <c r="CG1778">
        <v>3</v>
      </c>
      <c r="CH1778">
        <v>0</v>
      </c>
      <c r="CI1778">
        <v>0</v>
      </c>
      <c r="CJ1778">
        <v>0</v>
      </c>
      <c r="CK1778">
        <v>3</v>
      </c>
      <c r="CL1778">
        <v>0</v>
      </c>
      <c r="CM1778">
        <v>0</v>
      </c>
      <c r="CN1778">
        <v>0</v>
      </c>
      <c r="CO1778">
        <v>4</v>
      </c>
      <c r="CP1778">
        <v>0</v>
      </c>
      <c r="CQ1778">
        <v>0</v>
      </c>
      <c r="CR1778">
        <v>0</v>
      </c>
      <c r="CS1778">
        <v>4</v>
      </c>
      <c r="CT1778">
        <v>0</v>
      </c>
      <c r="CU1778">
        <v>0</v>
      </c>
      <c r="CV1778">
        <v>0</v>
      </c>
      <c r="CW1778">
        <v>7</v>
      </c>
      <c r="CX1778">
        <v>0</v>
      </c>
      <c r="CY1778">
        <v>0</v>
      </c>
      <c r="CZ1778">
        <v>0</v>
      </c>
      <c r="DA1778">
        <v>7</v>
      </c>
      <c r="DB1778">
        <v>0</v>
      </c>
      <c r="DC1778">
        <v>0</v>
      </c>
      <c r="DD1778">
        <v>0</v>
      </c>
      <c r="DE1778">
        <v>4</v>
      </c>
      <c r="DF1778">
        <v>0</v>
      </c>
      <c r="DG1778">
        <v>0</v>
      </c>
      <c r="DH1778">
        <v>0</v>
      </c>
      <c r="DI1778">
        <v>4</v>
      </c>
      <c r="DJ1778">
        <v>0</v>
      </c>
      <c r="DK1778">
        <v>0</v>
      </c>
      <c r="DL1778">
        <v>0</v>
      </c>
      <c r="DM1778">
        <v>11</v>
      </c>
      <c r="DN1778">
        <v>0</v>
      </c>
      <c r="DO1778">
        <v>0</v>
      </c>
      <c r="DP1778">
        <v>0</v>
      </c>
      <c r="DQ1778">
        <v>11</v>
      </c>
      <c r="DR1778">
        <v>0</v>
      </c>
      <c r="DS1778">
        <v>0</v>
      </c>
      <c r="DT1778">
        <v>17</v>
      </c>
      <c r="DU1778">
        <v>1.919937</v>
      </c>
      <c r="DV1778">
        <v>0</v>
      </c>
      <c r="DW1778">
        <v>0</v>
      </c>
      <c r="DX1778">
        <v>0</v>
      </c>
      <c r="DY1778" s="4">
        <v>47026</v>
      </c>
      <c r="DZ1778" s="3" t="s">
        <v>5075</v>
      </c>
      <c r="EA1778">
        <v>6</v>
      </c>
      <c r="EB1778">
        <v>0</v>
      </c>
      <c r="EC1778">
        <v>49</v>
      </c>
      <c r="ED1778">
        <v>0</v>
      </c>
      <c r="EE1778">
        <v>6</v>
      </c>
      <c r="EF1778">
        <v>49</v>
      </c>
      <c r="EG1778">
        <v>4.0833329999999997</v>
      </c>
      <c r="EH1778">
        <v>1.47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835</v>
      </c>
      <c r="F1779" s="3" t="s">
        <v>1836</v>
      </c>
      <c r="G1779" s="3" t="s">
        <v>1837</v>
      </c>
      <c r="H1779" s="3" t="s">
        <v>1838</v>
      </c>
      <c r="I1779" s="3" t="s">
        <v>141</v>
      </c>
      <c r="J1779" s="3" t="s">
        <v>142</v>
      </c>
      <c r="K1779" s="3" t="s">
        <v>1784</v>
      </c>
      <c r="L1779" s="3" t="s">
        <v>1793</v>
      </c>
      <c r="M1779" s="3" t="s">
        <v>579</v>
      </c>
      <c r="N1779" s="3" t="s">
        <v>1540</v>
      </c>
      <c r="O1779">
        <v>1</v>
      </c>
      <c r="P1779" s="3" t="s">
        <v>3733</v>
      </c>
      <c r="Q1779" s="3" t="s">
        <v>3733</v>
      </c>
      <c r="R1779" s="3" t="s">
        <v>3733</v>
      </c>
      <c r="S1779" s="3" t="s">
        <v>1228</v>
      </c>
      <c r="T1779" s="3" t="s">
        <v>2932</v>
      </c>
      <c r="U1779" s="3" t="s">
        <v>647</v>
      </c>
      <c r="V1779" s="3" t="s">
        <v>597</v>
      </c>
      <c r="W1779" s="3" t="s">
        <v>4368</v>
      </c>
      <c r="X1779" s="3" t="s">
        <v>4369</v>
      </c>
      <c r="Y1779" s="3" t="s">
        <v>644</v>
      </c>
      <c r="Z1779" s="3" t="s">
        <v>3817</v>
      </c>
      <c r="AA1779" s="3" t="s">
        <v>585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88.703249999999997</v>
      </c>
      <c r="DV1779">
        <v>0</v>
      </c>
      <c r="DW1779">
        <v>0</v>
      </c>
      <c r="DX1779">
        <v>0</v>
      </c>
      <c r="DY1779" s="4">
        <v>46142</v>
      </c>
      <c r="DZ1779" s="3" t="s">
        <v>5075</v>
      </c>
      <c r="EA1779">
        <v>1</v>
      </c>
      <c r="EB1779">
        <v>0</v>
      </c>
      <c r="EC1779">
        <v>4</v>
      </c>
      <c r="ED1779">
        <v>0</v>
      </c>
      <c r="EE1779">
        <v>1</v>
      </c>
      <c r="EF1779">
        <v>4</v>
      </c>
      <c r="EG1779">
        <v>1</v>
      </c>
      <c r="EH1779">
        <v>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741</v>
      </c>
      <c r="F1780" s="3" t="s">
        <v>1742</v>
      </c>
      <c r="G1780" s="3" t="s">
        <v>1743</v>
      </c>
      <c r="H1780" s="3" t="s">
        <v>1744</v>
      </c>
      <c r="I1780" s="3" t="s">
        <v>348</v>
      </c>
      <c r="J1780" s="3" t="s">
        <v>349</v>
      </c>
      <c r="K1780" s="3" t="s">
        <v>1784</v>
      </c>
      <c r="L1780" s="3" t="s">
        <v>1793</v>
      </c>
      <c r="M1780" s="3" t="s">
        <v>579</v>
      </c>
      <c r="N1780" s="3" t="s">
        <v>1540</v>
      </c>
      <c r="O1780">
        <v>1</v>
      </c>
      <c r="P1780" s="3" t="s">
        <v>3733</v>
      </c>
      <c r="Q1780" s="3" t="s">
        <v>3733</v>
      </c>
      <c r="R1780" s="3" t="s">
        <v>3733</v>
      </c>
      <c r="S1780" s="3" t="s">
        <v>1064</v>
      </c>
      <c r="T1780" s="3" t="s">
        <v>2740</v>
      </c>
      <c r="U1780" s="3" t="s">
        <v>643</v>
      </c>
      <c r="V1780" s="3" t="s">
        <v>597</v>
      </c>
      <c r="W1780" s="3" t="s">
        <v>597</v>
      </c>
      <c r="X1780" s="3" t="s">
        <v>4367</v>
      </c>
      <c r="Y1780" s="3" t="s">
        <v>644</v>
      </c>
      <c r="Z1780" s="3" t="s">
        <v>3816</v>
      </c>
      <c r="AA1780" s="3" t="s">
        <v>585</v>
      </c>
      <c r="AB1780">
        <v>0</v>
      </c>
      <c r="AC1780">
        <v>127</v>
      </c>
      <c r="AD1780">
        <v>0</v>
      </c>
      <c r="AE1780">
        <v>0</v>
      </c>
      <c r="AF1780">
        <v>0</v>
      </c>
      <c r="AG1780">
        <v>127</v>
      </c>
      <c r="AH1780">
        <v>0</v>
      </c>
      <c r="AI1780">
        <v>0</v>
      </c>
      <c r="AJ1780">
        <v>0</v>
      </c>
      <c r="AK1780">
        <v>270</v>
      </c>
      <c r="AL1780">
        <v>0</v>
      </c>
      <c r="AM1780">
        <v>0</v>
      </c>
      <c r="AN1780">
        <v>0</v>
      </c>
      <c r="AO1780">
        <v>270</v>
      </c>
      <c r="AP1780">
        <v>0</v>
      </c>
      <c r="AQ1780">
        <v>0</v>
      </c>
      <c r="AR1780">
        <v>0</v>
      </c>
      <c r="AS1780">
        <v>162</v>
      </c>
      <c r="AT1780">
        <v>0</v>
      </c>
      <c r="AU1780">
        <v>0</v>
      </c>
      <c r="AV1780">
        <v>0</v>
      </c>
      <c r="AW1780">
        <v>162</v>
      </c>
      <c r="AX1780">
        <v>0</v>
      </c>
      <c r="AY1780">
        <v>0</v>
      </c>
      <c r="AZ1780">
        <v>0</v>
      </c>
      <c r="BA1780">
        <v>74</v>
      </c>
      <c r="BB1780">
        <v>0</v>
      </c>
      <c r="BC1780">
        <v>0</v>
      </c>
      <c r="BD1780">
        <v>0</v>
      </c>
      <c r="BE1780">
        <v>74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.05</v>
      </c>
      <c r="DV1780">
        <v>300</v>
      </c>
      <c r="DW1780">
        <v>0</v>
      </c>
      <c r="DX1780">
        <v>0</v>
      </c>
      <c r="DY1780" s="4">
        <v>46904</v>
      </c>
      <c r="DZ1780" s="3" t="s">
        <v>5075</v>
      </c>
      <c r="EA1780">
        <v>300</v>
      </c>
      <c r="EB1780">
        <v>0</v>
      </c>
      <c r="EC1780">
        <v>633</v>
      </c>
      <c r="ED1780">
        <v>0</v>
      </c>
      <c r="EE1780">
        <v>300</v>
      </c>
      <c r="EF1780">
        <v>633</v>
      </c>
      <c r="EG1780">
        <v>158.25</v>
      </c>
      <c r="EH1780">
        <v>1.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741</v>
      </c>
      <c r="F1781" s="3" t="s">
        <v>1742</v>
      </c>
      <c r="G1781" s="3" t="s">
        <v>1743</v>
      </c>
      <c r="H1781" s="3" t="s">
        <v>1744</v>
      </c>
      <c r="I1781" s="3" t="s">
        <v>30</v>
      </c>
      <c r="J1781" s="3" t="s">
        <v>31</v>
      </c>
      <c r="K1781" s="3" t="s">
        <v>1745</v>
      </c>
      <c r="L1781" s="3" t="s">
        <v>1746</v>
      </c>
      <c r="M1781" s="3" t="s">
        <v>579</v>
      </c>
      <c r="N1781" s="3" t="s">
        <v>1540</v>
      </c>
      <c r="O1781">
        <v>1</v>
      </c>
      <c r="P1781" s="3" t="s">
        <v>3733</v>
      </c>
      <c r="Q1781" s="3" t="s">
        <v>3733</v>
      </c>
      <c r="R1781" s="3" t="s">
        <v>3733</v>
      </c>
      <c r="S1781" s="3" t="s">
        <v>1284</v>
      </c>
      <c r="T1781" s="3" t="s">
        <v>2176</v>
      </c>
      <c r="U1781" s="3" t="s">
        <v>581</v>
      </c>
      <c r="V1781" s="3" t="s">
        <v>582</v>
      </c>
      <c r="W1781" s="3" t="s">
        <v>583</v>
      </c>
      <c r="X1781" s="3" t="s">
        <v>583</v>
      </c>
      <c r="Y1781" s="3" t="s">
        <v>584</v>
      </c>
      <c r="Z1781" s="3" t="s">
        <v>3816</v>
      </c>
      <c r="AA1781" s="3" t="s">
        <v>585</v>
      </c>
      <c r="AB1781">
        <v>0</v>
      </c>
      <c r="AC1781">
        <v>16</v>
      </c>
      <c r="AD1781">
        <v>0</v>
      </c>
      <c r="AE1781">
        <v>0</v>
      </c>
      <c r="AF1781">
        <v>0</v>
      </c>
      <c r="AG1781">
        <v>16</v>
      </c>
      <c r="AH1781">
        <v>0</v>
      </c>
      <c r="AI1781">
        <v>0</v>
      </c>
      <c r="AJ1781">
        <v>1</v>
      </c>
      <c r="AK1781">
        <v>20</v>
      </c>
      <c r="AL1781">
        <v>0</v>
      </c>
      <c r="AM1781">
        <v>0</v>
      </c>
      <c r="AN1781">
        <v>0</v>
      </c>
      <c r="AO1781">
        <v>21</v>
      </c>
      <c r="AP1781">
        <v>0</v>
      </c>
      <c r="AQ1781">
        <v>0</v>
      </c>
      <c r="AR1781">
        <v>8</v>
      </c>
      <c r="AS1781">
        <v>28</v>
      </c>
      <c r="AT1781">
        <v>0</v>
      </c>
      <c r="AU1781">
        <v>0</v>
      </c>
      <c r="AV1781">
        <v>0</v>
      </c>
      <c r="AW1781">
        <v>36</v>
      </c>
      <c r="AX1781">
        <v>0</v>
      </c>
      <c r="AY1781">
        <v>0</v>
      </c>
      <c r="AZ1781">
        <v>0</v>
      </c>
      <c r="BA1781">
        <v>7</v>
      </c>
      <c r="BB1781">
        <v>0</v>
      </c>
      <c r="BC1781">
        <v>0</v>
      </c>
      <c r="BD1781">
        <v>0</v>
      </c>
      <c r="BE1781">
        <v>7</v>
      </c>
      <c r="BF1781">
        <v>0</v>
      </c>
      <c r="BG1781">
        <v>0</v>
      </c>
      <c r="BH1781">
        <v>0</v>
      </c>
      <c r="BI1781">
        <v>7</v>
      </c>
      <c r="BJ1781">
        <v>0</v>
      </c>
      <c r="BK1781">
        <v>0</v>
      </c>
      <c r="BL1781">
        <v>0</v>
      </c>
      <c r="BM1781">
        <v>7</v>
      </c>
      <c r="BN1781">
        <v>0</v>
      </c>
      <c r="BO1781">
        <v>0</v>
      </c>
      <c r="BP1781">
        <v>0</v>
      </c>
      <c r="BQ1781">
        <v>18</v>
      </c>
      <c r="BR1781">
        <v>0</v>
      </c>
      <c r="BS1781">
        <v>0</v>
      </c>
      <c r="BT1781">
        <v>0</v>
      </c>
      <c r="BU1781">
        <v>18</v>
      </c>
      <c r="BV1781">
        <v>0</v>
      </c>
      <c r="BW1781">
        <v>0</v>
      </c>
      <c r="BX1781">
        <v>0</v>
      </c>
      <c r="BY1781">
        <v>12</v>
      </c>
      <c r="BZ1781">
        <v>0</v>
      </c>
      <c r="CA1781">
        <v>0</v>
      </c>
      <c r="CB1781">
        <v>0</v>
      </c>
      <c r="CC1781">
        <v>12</v>
      </c>
      <c r="CD1781">
        <v>0</v>
      </c>
      <c r="CE1781">
        <v>0</v>
      </c>
      <c r="CF1781">
        <v>0</v>
      </c>
      <c r="CG1781">
        <v>10</v>
      </c>
      <c r="CH1781">
        <v>0</v>
      </c>
      <c r="CI1781">
        <v>0</v>
      </c>
      <c r="CJ1781">
        <v>0</v>
      </c>
      <c r="CK1781">
        <v>10</v>
      </c>
      <c r="CL1781">
        <v>0</v>
      </c>
      <c r="CM1781">
        <v>0</v>
      </c>
      <c r="CN1781">
        <v>0</v>
      </c>
      <c r="CO1781">
        <v>9</v>
      </c>
      <c r="CP1781">
        <v>0</v>
      </c>
      <c r="CQ1781">
        <v>0</v>
      </c>
      <c r="CR1781">
        <v>0</v>
      </c>
      <c r="CS1781">
        <v>9</v>
      </c>
      <c r="CT1781">
        <v>0</v>
      </c>
      <c r="CU1781">
        <v>0</v>
      </c>
      <c r="CV1781">
        <v>0</v>
      </c>
      <c r="CW1781">
        <v>10</v>
      </c>
      <c r="CX1781">
        <v>0</v>
      </c>
      <c r="CY1781">
        <v>0</v>
      </c>
      <c r="CZ1781">
        <v>0</v>
      </c>
      <c r="DA1781">
        <v>10</v>
      </c>
      <c r="DB1781">
        <v>0</v>
      </c>
      <c r="DC1781">
        <v>0</v>
      </c>
      <c r="DD1781">
        <v>2</v>
      </c>
      <c r="DE1781">
        <v>16</v>
      </c>
      <c r="DF1781">
        <v>0</v>
      </c>
      <c r="DG1781">
        <v>0</v>
      </c>
      <c r="DH1781">
        <v>0</v>
      </c>
      <c r="DI1781">
        <v>18</v>
      </c>
      <c r="DJ1781">
        <v>0</v>
      </c>
      <c r="DK1781">
        <v>0</v>
      </c>
      <c r="DL1781">
        <v>2</v>
      </c>
      <c r="DM1781">
        <v>15</v>
      </c>
      <c r="DN1781">
        <v>0</v>
      </c>
      <c r="DO1781">
        <v>0</v>
      </c>
      <c r="DP1781">
        <v>0</v>
      </c>
      <c r="DQ1781">
        <v>17</v>
      </c>
      <c r="DR1781">
        <v>0</v>
      </c>
      <c r="DS1781">
        <v>0</v>
      </c>
      <c r="DT1781">
        <v>42</v>
      </c>
      <c r="DU1781">
        <v>1.3774999999999999</v>
      </c>
      <c r="DV1781">
        <v>0</v>
      </c>
      <c r="DW1781">
        <v>0</v>
      </c>
      <c r="DX1781">
        <v>0</v>
      </c>
      <c r="DY1781" s="4">
        <v>47150</v>
      </c>
      <c r="DZ1781" s="3" t="s">
        <v>5075</v>
      </c>
      <c r="EA1781">
        <v>25</v>
      </c>
      <c r="EB1781">
        <v>0</v>
      </c>
      <c r="EC1781">
        <v>181</v>
      </c>
      <c r="ED1781">
        <v>0</v>
      </c>
      <c r="EE1781">
        <v>25</v>
      </c>
      <c r="EF1781">
        <v>181</v>
      </c>
      <c r="EG1781">
        <v>15.083333</v>
      </c>
      <c r="EH1781">
        <v>1.660000000000000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741</v>
      </c>
      <c r="F1782" s="3" t="s">
        <v>1742</v>
      </c>
      <c r="G1782" s="3" t="s">
        <v>1743</v>
      </c>
      <c r="H1782" s="3" t="s">
        <v>1744</v>
      </c>
      <c r="I1782" s="3" t="s">
        <v>106</v>
      </c>
      <c r="J1782" s="3" t="s">
        <v>107</v>
      </c>
      <c r="K1782" s="3" t="s">
        <v>1784</v>
      </c>
      <c r="L1782" s="3" t="s">
        <v>1793</v>
      </c>
      <c r="M1782" s="3" t="s">
        <v>579</v>
      </c>
      <c r="N1782" s="3" t="s">
        <v>1540</v>
      </c>
      <c r="O1782">
        <v>2</v>
      </c>
      <c r="P1782" s="3" t="s">
        <v>3733</v>
      </c>
      <c r="Q1782" s="3" t="s">
        <v>3733</v>
      </c>
      <c r="R1782" s="3" t="s">
        <v>3733</v>
      </c>
      <c r="S1782" s="3" t="s">
        <v>1261</v>
      </c>
      <c r="T1782" s="3" t="s">
        <v>2964</v>
      </c>
      <c r="U1782" s="3" t="s">
        <v>581</v>
      </c>
      <c r="V1782" s="3" t="s">
        <v>582</v>
      </c>
      <c r="W1782" s="3" t="s">
        <v>583</v>
      </c>
      <c r="X1782" s="3" t="s">
        <v>583</v>
      </c>
      <c r="Y1782" s="3" t="s">
        <v>644</v>
      </c>
      <c r="Z1782" s="3" t="s">
        <v>3816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6</v>
      </c>
      <c r="BS1782">
        <v>0</v>
      </c>
      <c r="BT1782">
        <v>20</v>
      </c>
      <c r="BU1782">
        <v>26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48</v>
      </c>
      <c r="DU1782">
        <v>6.8750000000000006E-2</v>
      </c>
      <c r="DV1782">
        <v>0</v>
      </c>
      <c r="DW1782">
        <v>0</v>
      </c>
      <c r="DX1782">
        <v>0</v>
      </c>
      <c r="DY1782" s="4">
        <v>46022</v>
      </c>
      <c r="DZ1782" s="3" t="s">
        <v>5075</v>
      </c>
      <c r="EA1782">
        <v>48</v>
      </c>
      <c r="EB1782">
        <v>0</v>
      </c>
      <c r="EC1782">
        <v>26</v>
      </c>
      <c r="ED1782">
        <v>0</v>
      </c>
      <c r="EE1782">
        <v>48</v>
      </c>
      <c r="EF1782">
        <v>26</v>
      </c>
      <c r="EG1782">
        <v>26</v>
      </c>
      <c r="EH1782">
        <v>1.8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741</v>
      </c>
      <c r="F1783" s="3" t="s">
        <v>1742</v>
      </c>
      <c r="G1783" s="3" t="s">
        <v>1743</v>
      </c>
      <c r="H1783" s="3" t="s">
        <v>1744</v>
      </c>
      <c r="I1783" s="3" t="s">
        <v>344</v>
      </c>
      <c r="J1783" s="3" t="s">
        <v>345</v>
      </c>
      <c r="K1783" s="3" t="s">
        <v>1784</v>
      </c>
      <c r="L1783" s="3" t="s">
        <v>1793</v>
      </c>
      <c r="M1783" s="3" t="s">
        <v>579</v>
      </c>
      <c r="N1783" s="3" t="s">
        <v>1540</v>
      </c>
      <c r="O1783">
        <v>1</v>
      </c>
      <c r="P1783" s="3" t="s">
        <v>3733</v>
      </c>
      <c r="Q1783" s="3" t="s">
        <v>3733</v>
      </c>
      <c r="R1783" s="3" t="s">
        <v>3733</v>
      </c>
      <c r="S1783" s="3" t="s">
        <v>724</v>
      </c>
      <c r="T1783" s="3" t="s">
        <v>2440</v>
      </c>
      <c r="U1783" s="3" t="s">
        <v>581</v>
      </c>
      <c r="V1783" s="3" t="s">
        <v>582</v>
      </c>
      <c r="W1783" s="3" t="s">
        <v>583</v>
      </c>
      <c r="X1783" s="3" t="s">
        <v>583</v>
      </c>
      <c r="Y1783" s="3" t="s">
        <v>584</v>
      </c>
      <c r="Z1783" s="3" t="s">
        <v>3817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50</v>
      </c>
      <c r="BC1783">
        <v>0</v>
      </c>
      <c r="BD1783">
        <v>0</v>
      </c>
      <c r="BE1783">
        <v>5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00</v>
      </c>
      <c r="CQ1783">
        <v>0</v>
      </c>
      <c r="CR1783">
        <v>0</v>
      </c>
      <c r="CS1783">
        <v>10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26</v>
      </c>
      <c r="DU1783">
        <v>0.36875000000000002</v>
      </c>
      <c r="DV1783">
        <v>0</v>
      </c>
      <c r="DW1783">
        <v>0</v>
      </c>
      <c r="DX1783">
        <v>0</v>
      </c>
      <c r="DY1783" s="4">
        <v>47299</v>
      </c>
      <c r="DZ1783" s="3" t="s">
        <v>5075</v>
      </c>
      <c r="EA1783">
        <v>126</v>
      </c>
      <c r="EB1783">
        <v>0</v>
      </c>
      <c r="EC1783">
        <v>150</v>
      </c>
      <c r="ED1783">
        <v>0</v>
      </c>
      <c r="EE1783">
        <v>126</v>
      </c>
      <c r="EF1783">
        <v>150</v>
      </c>
      <c r="EG1783">
        <v>75</v>
      </c>
      <c r="EH1783">
        <v>1.680000000000000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895</v>
      </c>
      <c r="F1784" s="3" t="s">
        <v>1896</v>
      </c>
      <c r="G1784" s="3" t="s">
        <v>1862</v>
      </c>
      <c r="H1784" s="3" t="s">
        <v>1863</v>
      </c>
      <c r="I1784" s="3" t="s">
        <v>442</v>
      </c>
      <c r="J1784" s="3" t="s">
        <v>443</v>
      </c>
      <c r="K1784" s="3" t="s">
        <v>1784</v>
      </c>
      <c r="L1784" s="3" t="s">
        <v>1793</v>
      </c>
      <c r="M1784" s="3" t="s">
        <v>579</v>
      </c>
      <c r="N1784" s="3" t="s">
        <v>1540</v>
      </c>
      <c r="O1784">
        <v>2</v>
      </c>
      <c r="P1784" s="3" t="s">
        <v>3733</v>
      </c>
      <c r="Q1784" s="3" t="s">
        <v>3733</v>
      </c>
      <c r="R1784" s="3" t="s">
        <v>3733</v>
      </c>
      <c r="S1784" s="3" t="s">
        <v>1229</v>
      </c>
      <c r="T1784" s="3" t="s">
        <v>2933</v>
      </c>
      <c r="U1784" s="3" t="s">
        <v>647</v>
      </c>
      <c r="V1784" s="3" t="s">
        <v>597</v>
      </c>
      <c r="W1784" s="3" t="s">
        <v>4368</v>
      </c>
      <c r="X1784" s="3" t="s">
        <v>4369</v>
      </c>
      <c r="Y1784" s="3" t="s">
        <v>644</v>
      </c>
      <c r="Z1784" s="3" t="s">
        <v>3817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3.4427880000000002</v>
      </c>
      <c r="DV1784">
        <v>1</v>
      </c>
      <c r="DW1784">
        <v>0</v>
      </c>
      <c r="DX1784">
        <v>0</v>
      </c>
      <c r="DY1784" s="4">
        <v>46173</v>
      </c>
      <c r="DZ1784" s="3" t="s">
        <v>5075</v>
      </c>
      <c r="EA1784">
        <v>1</v>
      </c>
      <c r="EB1784">
        <v>0</v>
      </c>
      <c r="EC1784">
        <v>1</v>
      </c>
      <c r="ED1784">
        <v>0</v>
      </c>
      <c r="EE1784">
        <v>1</v>
      </c>
      <c r="EF1784">
        <v>1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741</v>
      </c>
      <c r="F1785" s="3" t="s">
        <v>1742</v>
      </c>
      <c r="G1785" s="3" t="s">
        <v>1743</v>
      </c>
      <c r="H1785" s="3" t="s">
        <v>1744</v>
      </c>
      <c r="I1785" s="3" t="s">
        <v>238</v>
      </c>
      <c r="J1785" s="3" t="s">
        <v>239</v>
      </c>
      <c r="K1785" s="3" t="s">
        <v>1784</v>
      </c>
      <c r="L1785" s="3" t="s">
        <v>1793</v>
      </c>
      <c r="M1785" s="3" t="s">
        <v>579</v>
      </c>
      <c r="N1785" s="3" t="s">
        <v>1540</v>
      </c>
      <c r="O1785">
        <v>1</v>
      </c>
      <c r="P1785" s="3" t="s">
        <v>3733</v>
      </c>
      <c r="Q1785" s="3" t="s">
        <v>3733</v>
      </c>
      <c r="R1785" s="3" t="s">
        <v>3733</v>
      </c>
      <c r="S1785" s="3" t="s">
        <v>624</v>
      </c>
      <c r="T1785" s="3" t="s">
        <v>2263</v>
      </c>
      <c r="U1785" s="3" t="s">
        <v>581</v>
      </c>
      <c r="V1785" s="3" t="s">
        <v>582</v>
      </c>
      <c r="W1785" s="3" t="s">
        <v>583</v>
      </c>
      <c r="X1785" s="3" t="s">
        <v>583</v>
      </c>
      <c r="Y1785" s="3" t="s">
        <v>644</v>
      </c>
      <c r="Z1785" s="3" t="s">
        <v>3816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0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1</v>
      </c>
      <c r="BB1785">
        <v>0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2</v>
      </c>
      <c r="CP1785">
        <v>0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1</v>
      </c>
      <c r="DF1785">
        <v>0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0.64375000000000004</v>
      </c>
      <c r="DV1785">
        <v>0</v>
      </c>
      <c r="DW1785">
        <v>0</v>
      </c>
      <c r="DX1785">
        <v>0</v>
      </c>
      <c r="DY1785" s="4">
        <v>46507</v>
      </c>
      <c r="DZ1785" s="3" t="s">
        <v>5075</v>
      </c>
      <c r="EA1785">
        <v>2</v>
      </c>
      <c r="EB1785">
        <v>0</v>
      </c>
      <c r="EC1785">
        <v>6</v>
      </c>
      <c r="ED1785">
        <v>0</v>
      </c>
      <c r="EE1785">
        <v>2</v>
      </c>
      <c r="EF1785">
        <v>6</v>
      </c>
      <c r="EG1785">
        <v>1.2</v>
      </c>
      <c r="EH1785">
        <v>1.67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835</v>
      </c>
      <c r="F1786" s="3" t="s">
        <v>1836</v>
      </c>
      <c r="G1786" s="3" t="s">
        <v>1837</v>
      </c>
      <c r="H1786" s="3" t="s">
        <v>1838</v>
      </c>
      <c r="I1786" s="3" t="s">
        <v>73</v>
      </c>
      <c r="J1786" s="3" t="s">
        <v>74</v>
      </c>
      <c r="K1786" s="3" t="s">
        <v>1745</v>
      </c>
      <c r="L1786" s="3" t="s">
        <v>1746</v>
      </c>
      <c r="M1786" s="3" t="s">
        <v>579</v>
      </c>
      <c r="N1786" s="3" t="s">
        <v>1540</v>
      </c>
      <c r="O1786">
        <v>1</v>
      </c>
      <c r="P1786" s="3" t="s">
        <v>3733</v>
      </c>
      <c r="Q1786" s="3" t="s">
        <v>3733</v>
      </c>
      <c r="R1786" s="3" t="s">
        <v>3733</v>
      </c>
      <c r="S1786" s="3" t="s">
        <v>1943</v>
      </c>
      <c r="T1786" s="3" t="s">
        <v>2328</v>
      </c>
      <c r="U1786" s="3" t="s">
        <v>581</v>
      </c>
      <c r="V1786" s="3" t="s">
        <v>582</v>
      </c>
      <c r="W1786" s="3" t="s">
        <v>933</v>
      </c>
      <c r="X1786" s="3" t="s">
        <v>933</v>
      </c>
      <c r="Y1786" s="3" t="s">
        <v>644</v>
      </c>
      <c r="Z1786" s="3" t="s">
        <v>817</v>
      </c>
      <c r="AA1786" s="3" t="s">
        <v>585</v>
      </c>
      <c r="AB1786">
        <v>0</v>
      </c>
      <c r="AC1786">
        <v>378</v>
      </c>
      <c r="AD1786">
        <v>0</v>
      </c>
      <c r="AE1786">
        <v>0</v>
      </c>
      <c r="AF1786">
        <v>0</v>
      </c>
      <c r="AG1786">
        <v>378</v>
      </c>
      <c r="AH1786">
        <v>0</v>
      </c>
      <c r="AI1786">
        <v>0</v>
      </c>
      <c r="AJ1786">
        <v>0</v>
      </c>
      <c r="AK1786">
        <v>117</v>
      </c>
      <c r="AL1786">
        <v>0</v>
      </c>
      <c r="AM1786">
        <v>0</v>
      </c>
      <c r="AN1786">
        <v>0</v>
      </c>
      <c r="AO1786">
        <v>117</v>
      </c>
      <c r="AP1786">
        <v>0</v>
      </c>
      <c r="AQ1786">
        <v>0</v>
      </c>
      <c r="AR1786">
        <v>0</v>
      </c>
      <c r="AS1786">
        <v>458</v>
      </c>
      <c r="AT1786">
        <v>0</v>
      </c>
      <c r="AU1786">
        <v>0</v>
      </c>
      <c r="AV1786">
        <v>0</v>
      </c>
      <c r="AW1786">
        <v>458</v>
      </c>
      <c r="AX1786">
        <v>0</v>
      </c>
      <c r="AY1786">
        <v>0</v>
      </c>
      <c r="AZ1786">
        <v>0</v>
      </c>
      <c r="BA1786">
        <v>98</v>
      </c>
      <c r="BB1786">
        <v>0</v>
      </c>
      <c r="BC1786">
        <v>0</v>
      </c>
      <c r="BD1786">
        <v>0</v>
      </c>
      <c r="BE1786">
        <v>98</v>
      </c>
      <c r="BF1786">
        <v>0</v>
      </c>
      <c r="BG1786">
        <v>0</v>
      </c>
      <c r="BH1786">
        <v>0</v>
      </c>
      <c r="BI1786">
        <v>123</v>
      </c>
      <c r="BJ1786">
        <v>0</v>
      </c>
      <c r="BK1786">
        <v>0</v>
      </c>
      <c r="BL1786">
        <v>0</v>
      </c>
      <c r="BM1786">
        <v>123</v>
      </c>
      <c r="BN1786">
        <v>0</v>
      </c>
      <c r="BO1786">
        <v>0</v>
      </c>
      <c r="BP1786">
        <v>0</v>
      </c>
      <c r="BQ1786">
        <v>249</v>
      </c>
      <c r="BR1786">
        <v>0</v>
      </c>
      <c r="BS1786">
        <v>0</v>
      </c>
      <c r="BT1786">
        <v>0</v>
      </c>
      <c r="BU1786">
        <v>249</v>
      </c>
      <c r="BV1786">
        <v>0</v>
      </c>
      <c r="BW1786">
        <v>0</v>
      </c>
      <c r="BX1786">
        <v>0</v>
      </c>
      <c r="BY1786">
        <v>124</v>
      </c>
      <c r="BZ1786">
        <v>0</v>
      </c>
      <c r="CA1786">
        <v>0</v>
      </c>
      <c r="CB1786">
        <v>0</v>
      </c>
      <c r="CC1786">
        <v>124</v>
      </c>
      <c r="CD1786">
        <v>0</v>
      </c>
      <c r="CE1786">
        <v>0</v>
      </c>
      <c r="CF1786">
        <v>0</v>
      </c>
      <c r="CG1786">
        <v>306</v>
      </c>
      <c r="CH1786">
        <v>0</v>
      </c>
      <c r="CI1786">
        <v>0</v>
      </c>
      <c r="CJ1786">
        <v>0</v>
      </c>
      <c r="CK1786">
        <v>306</v>
      </c>
      <c r="CL1786">
        <v>0</v>
      </c>
      <c r="CM1786">
        <v>0</v>
      </c>
      <c r="CN1786">
        <v>0</v>
      </c>
      <c r="CO1786">
        <v>502</v>
      </c>
      <c r="CP1786">
        <v>0</v>
      </c>
      <c r="CQ1786">
        <v>0</v>
      </c>
      <c r="CR1786">
        <v>0</v>
      </c>
      <c r="CS1786">
        <v>502</v>
      </c>
      <c r="CT1786">
        <v>0</v>
      </c>
      <c r="CU1786">
        <v>0</v>
      </c>
      <c r="CV1786">
        <v>0</v>
      </c>
      <c r="CW1786">
        <v>204</v>
      </c>
      <c r="CX1786">
        <v>0</v>
      </c>
      <c r="CY1786">
        <v>0</v>
      </c>
      <c r="CZ1786">
        <v>0</v>
      </c>
      <c r="DA1786">
        <v>204</v>
      </c>
      <c r="DB1786">
        <v>0</v>
      </c>
      <c r="DC1786">
        <v>0</v>
      </c>
      <c r="DD1786">
        <v>0</v>
      </c>
      <c r="DE1786">
        <v>223</v>
      </c>
      <c r="DF1786">
        <v>0</v>
      </c>
      <c r="DG1786">
        <v>0</v>
      </c>
      <c r="DH1786">
        <v>0</v>
      </c>
      <c r="DI1786">
        <v>223</v>
      </c>
      <c r="DJ1786">
        <v>0</v>
      </c>
      <c r="DK1786">
        <v>0</v>
      </c>
      <c r="DL1786">
        <v>0</v>
      </c>
      <c r="DM1786">
        <v>352</v>
      </c>
      <c r="DN1786">
        <v>0</v>
      </c>
      <c r="DO1786">
        <v>0</v>
      </c>
      <c r="DP1786">
        <v>0</v>
      </c>
      <c r="DQ1786">
        <v>352</v>
      </c>
      <c r="DR1786">
        <v>0</v>
      </c>
      <c r="DS1786">
        <v>0</v>
      </c>
      <c r="DT1786">
        <v>318</v>
      </c>
      <c r="DU1786">
        <v>0.72718700000000003</v>
      </c>
      <c r="DV1786">
        <v>300</v>
      </c>
      <c r="DW1786">
        <v>0</v>
      </c>
      <c r="DX1786">
        <v>0</v>
      </c>
      <c r="DY1786" s="4">
        <v>47391</v>
      </c>
      <c r="DZ1786" s="3" t="s">
        <v>5075</v>
      </c>
      <c r="EA1786">
        <v>266</v>
      </c>
      <c r="EB1786">
        <v>0</v>
      </c>
      <c r="EC1786">
        <v>3134</v>
      </c>
      <c r="ED1786">
        <v>0</v>
      </c>
      <c r="EE1786">
        <v>266</v>
      </c>
      <c r="EF1786">
        <v>3134</v>
      </c>
      <c r="EG1786">
        <v>261.16666700000002</v>
      </c>
      <c r="EH1786">
        <v>1.02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41</v>
      </c>
      <c r="F1787" s="3" t="s">
        <v>1742</v>
      </c>
      <c r="G1787" s="3" t="s">
        <v>1743</v>
      </c>
      <c r="H1787" s="3" t="s">
        <v>1744</v>
      </c>
      <c r="I1787" s="3" t="s">
        <v>40</v>
      </c>
      <c r="J1787" s="3" t="s">
        <v>41</v>
      </c>
      <c r="K1787" s="3" t="s">
        <v>1745</v>
      </c>
      <c r="L1787" s="3" t="s">
        <v>1746</v>
      </c>
      <c r="M1787" s="3" t="s">
        <v>579</v>
      </c>
      <c r="N1787" s="3" t="s">
        <v>1540</v>
      </c>
      <c r="O1787">
        <v>1</v>
      </c>
      <c r="P1787" s="3" t="s">
        <v>3733</v>
      </c>
      <c r="Q1787" s="3" t="s">
        <v>3733</v>
      </c>
      <c r="R1787" s="3" t="s">
        <v>3733</v>
      </c>
      <c r="S1787" s="3" t="s">
        <v>973</v>
      </c>
      <c r="T1787" s="3" t="s">
        <v>2329</v>
      </c>
      <c r="U1787" s="3" t="s">
        <v>643</v>
      </c>
      <c r="V1787" s="3" t="s">
        <v>597</v>
      </c>
      <c r="W1787" s="3" t="s">
        <v>597</v>
      </c>
      <c r="X1787" s="3" t="s">
        <v>4367</v>
      </c>
      <c r="Y1787" s="3" t="s">
        <v>644</v>
      </c>
      <c r="Z1787" s="3" t="s">
        <v>3817</v>
      </c>
      <c r="AA1787" s="3" t="s">
        <v>58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90</v>
      </c>
      <c r="AM1787">
        <v>0</v>
      </c>
      <c r="AN1787">
        <v>0</v>
      </c>
      <c r="AO1787">
        <v>9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90</v>
      </c>
      <c r="BK1787">
        <v>0</v>
      </c>
      <c r="BL1787">
        <v>0</v>
      </c>
      <c r="BM1787">
        <v>9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90</v>
      </c>
      <c r="CI1787">
        <v>0</v>
      </c>
      <c r="CJ1787">
        <v>0</v>
      </c>
      <c r="CK1787">
        <v>9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0.60058199999999995</v>
      </c>
      <c r="DV1787">
        <v>90</v>
      </c>
      <c r="DW1787">
        <v>0</v>
      </c>
      <c r="DX1787">
        <v>0</v>
      </c>
      <c r="DY1787" s="4">
        <v>46752</v>
      </c>
      <c r="DZ1787" s="3" t="s">
        <v>5075</v>
      </c>
      <c r="EA1787">
        <v>90</v>
      </c>
      <c r="EB1787">
        <v>0</v>
      </c>
      <c r="EC1787">
        <v>270</v>
      </c>
      <c r="ED1787">
        <v>0</v>
      </c>
      <c r="EE1787">
        <v>90</v>
      </c>
      <c r="EF1787">
        <v>270</v>
      </c>
      <c r="EG1787">
        <v>90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741</v>
      </c>
      <c r="F1788" s="3" t="s">
        <v>1742</v>
      </c>
      <c r="G1788" s="3" t="s">
        <v>1743</v>
      </c>
      <c r="H1788" s="3" t="s">
        <v>1744</v>
      </c>
      <c r="I1788" s="3" t="s">
        <v>56</v>
      </c>
      <c r="J1788" s="3" t="s">
        <v>57</v>
      </c>
      <c r="K1788" s="3" t="s">
        <v>1745</v>
      </c>
      <c r="L1788" s="3" t="s">
        <v>1746</v>
      </c>
      <c r="M1788" s="3" t="s">
        <v>579</v>
      </c>
      <c r="N1788" s="3" t="s">
        <v>1540</v>
      </c>
      <c r="O1788">
        <v>3</v>
      </c>
      <c r="P1788" s="3" t="s">
        <v>3733</v>
      </c>
      <c r="Q1788" s="3" t="s">
        <v>3733</v>
      </c>
      <c r="R1788" s="3" t="s">
        <v>3733</v>
      </c>
      <c r="S1788" s="3" t="s">
        <v>611</v>
      </c>
      <c r="T1788" s="3" t="s">
        <v>2249</v>
      </c>
      <c r="U1788" s="3" t="s">
        <v>581</v>
      </c>
      <c r="V1788" s="3" t="s">
        <v>582</v>
      </c>
      <c r="W1788" s="3" t="s">
        <v>583</v>
      </c>
      <c r="X1788" s="3" t="s">
        <v>583</v>
      </c>
      <c r="Y1788" s="3" t="s">
        <v>644</v>
      </c>
      <c r="Z1788" s="3" t="s">
        <v>3816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2</v>
      </c>
      <c r="BR1788">
        <v>0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2</v>
      </c>
      <c r="DU1788">
        <v>8.8625000000000007</v>
      </c>
      <c r="DV1788">
        <v>0</v>
      </c>
      <c r="DW1788">
        <v>0</v>
      </c>
      <c r="DX1788">
        <v>0</v>
      </c>
      <c r="DY1788" s="4">
        <v>47118</v>
      </c>
      <c r="DZ1788" s="3" t="s">
        <v>5075</v>
      </c>
      <c r="EA1788">
        <v>2</v>
      </c>
      <c r="EB1788">
        <v>0</v>
      </c>
      <c r="EC1788">
        <v>2</v>
      </c>
      <c r="ED1788">
        <v>0</v>
      </c>
      <c r="EE1788">
        <v>2</v>
      </c>
      <c r="EF1788">
        <v>2</v>
      </c>
      <c r="EG1788">
        <v>2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741</v>
      </c>
      <c r="F1789" s="3" t="s">
        <v>1742</v>
      </c>
      <c r="G1789" s="3" t="s">
        <v>1743</v>
      </c>
      <c r="H1789" s="3" t="s">
        <v>1744</v>
      </c>
      <c r="I1789" s="3" t="s">
        <v>485</v>
      </c>
      <c r="J1789" s="3" t="s">
        <v>486</v>
      </c>
      <c r="K1789" s="3" t="s">
        <v>1784</v>
      </c>
      <c r="L1789" s="3" t="s">
        <v>1793</v>
      </c>
      <c r="M1789" s="3" t="s">
        <v>579</v>
      </c>
      <c r="N1789" s="3" t="s">
        <v>1540</v>
      </c>
      <c r="O1789">
        <v>1</v>
      </c>
      <c r="P1789" s="3" t="s">
        <v>3733</v>
      </c>
      <c r="Q1789" s="3" t="s">
        <v>3733</v>
      </c>
      <c r="R1789" s="3" t="s">
        <v>3733</v>
      </c>
      <c r="S1789" s="3" t="s">
        <v>1295</v>
      </c>
      <c r="T1789" s="3" t="s">
        <v>2190</v>
      </c>
      <c r="U1789" s="3" t="s">
        <v>581</v>
      </c>
      <c r="V1789" s="3" t="s">
        <v>582</v>
      </c>
      <c r="W1789" s="3" t="s">
        <v>583</v>
      </c>
      <c r="X1789" s="3" t="s">
        <v>583</v>
      </c>
      <c r="Y1789" s="3" t="s">
        <v>644</v>
      </c>
      <c r="Z1789" s="3" t="s">
        <v>3816</v>
      </c>
      <c r="AA1789" s="3" t="s">
        <v>585</v>
      </c>
      <c r="AB1789">
        <v>0</v>
      </c>
      <c r="AC1789">
        <v>20</v>
      </c>
      <c r="AD1789">
        <v>0</v>
      </c>
      <c r="AE1789">
        <v>0</v>
      </c>
      <c r="AF1789">
        <v>0</v>
      </c>
      <c r="AG1789">
        <v>20</v>
      </c>
      <c r="AH1789">
        <v>0</v>
      </c>
      <c r="AI1789">
        <v>0</v>
      </c>
      <c r="AJ1789">
        <v>0</v>
      </c>
      <c r="AK1789">
        <v>16</v>
      </c>
      <c r="AL1789">
        <v>0</v>
      </c>
      <c r="AM1789">
        <v>0</v>
      </c>
      <c r="AN1789">
        <v>0</v>
      </c>
      <c r="AO1789">
        <v>16</v>
      </c>
      <c r="AP1789">
        <v>0</v>
      </c>
      <c r="AQ1789">
        <v>0</v>
      </c>
      <c r="AR1789">
        <v>0</v>
      </c>
      <c r="AS1789">
        <v>12</v>
      </c>
      <c r="AT1789">
        <v>3</v>
      </c>
      <c r="AU1789">
        <v>0</v>
      </c>
      <c r="AV1789">
        <v>0</v>
      </c>
      <c r="AW1789">
        <v>15</v>
      </c>
      <c r="AX1789">
        <v>0</v>
      </c>
      <c r="AY1789">
        <v>0</v>
      </c>
      <c r="AZ1789">
        <v>0</v>
      </c>
      <c r="BA1789">
        <v>2</v>
      </c>
      <c r="BB1789">
        <v>0</v>
      </c>
      <c r="BC1789">
        <v>0</v>
      </c>
      <c r="BD1789">
        <v>0</v>
      </c>
      <c r="BE1789">
        <v>2</v>
      </c>
      <c r="BF1789">
        <v>0</v>
      </c>
      <c r="BG1789">
        <v>0</v>
      </c>
      <c r="BH1789">
        <v>0</v>
      </c>
      <c r="BI1789">
        <v>18</v>
      </c>
      <c r="BJ1789">
        <v>1</v>
      </c>
      <c r="BK1789">
        <v>0</v>
      </c>
      <c r="BL1789">
        <v>0</v>
      </c>
      <c r="BM1789">
        <v>19</v>
      </c>
      <c r="BN1789">
        <v>0</v>
      </c>
      <c r="BO1789">
        <v>0</v>
      </c>
      <c r="BP1789">
        <v>0</v>
      </c>
      <c r="BQ1789">
        <v>17</v>
      </c>
      <c r="BR1789">
        <v>0</v>
      </c>
      <c r="BS1789">
        <v>0</v>
      </c>
      <c r="BT1789">
        <v>0</v>
      </c>
      <c r="BU1789">
        <v>17</v>
      </c>
      <c r="BV1789">
        <v>0</v>
      </c>
      <c r="BW1789">
        <v>0</v>
      </c>
      <c r="BX1789">
        <v>0</v>
      </c>
      <c r="BY1789">
        <v>16</v>
      </c>
      <c r="BZ1789">
        <v>0</v>
      </c>
      <c r="CA1789">
        <v>0</v>
      </c>
      <c r="CB1789">
        <v>0</v>
      </c>
      <c r="CC1789">
        <v>16</v>
      </c>
      <c r="CD1789">
        <v>0</v>
      </c>
      <c r="CE1789">
        <v>0</v>
      </c>
      <c r="CF1789">
        <v>0</v>
      </c>
      <c r="CG1789">
        <v>30</v>
      </c>
      <c r="CH1789">
        <v>0</v>
      </c>
      <c r="CI1789">
        <v>0</v>
      </c>
      <c r="CJ1789">
        <v>0</v>
      </c>
      <c r="CK1789">
        <v>30</v>
      </c>
      <c r="CL1789">
        <v>0</v>
      </c>
      <c r="CM1789">
        <v>0</v>
      </c>
      <c r="CN1789">
        <v>0</v>
      </c>
      <c r="CO1789">
        <v>21</v>
      </c>
      <c r="CP1789">
        <v>0</v>
      </c>
      <c r="CQ1789">
        <v>0</v>
      </c>
      <c r="CR1789">
        <v>0</v>
      </c>
      <c r="CS1789">
        <v>21</v>
      </c>
      <c r="CT1789">
        <v>0</v>
      </c>
      <c r="CU1789">
        <v>0</v>
      </c>
      <c r="CV1789">
        <v>0</v>
      </c>
      <c r="CW1789">
        <v>16</v>
      </c>
      <c r="CX1789">
        <v>0</v>
      </c>
      <c r="CY1789">
        <v>0</v>
      </c>
      <c r="CZ1789">
        <v>0</v>
      </c>
      <c r="DA1789">
        <v>16</v>
      </c>
      <c r="DB1789">
        <v>0</v>
      </c>
      <c r="DC1789">
        <v>0</v>
      </c>
      <c r="DD1789">
        <v>0</v>
      </c>
      <c r="DE1789">
        <v>24</v>
      </c>
      <c r="DF1789">
        <v>0</v>
      </c>
      <c r="DG1789">
        <v>0</v>
      </c>
      <c r="DH1789">
        <v>0</v>
      </c>
      <c r="DI1789">
        <v>24</v>
      </c>
      <c r="DJ1789">
        <v>0</v>
      </c>
      <c r="DK1789">
        <v>0</v>
      </c>
      <c r="DL1789">
        <v>0</v>
      </c>
      <c r="DM1789">
        <v>34</v>
      </c>
      <c r="DN1789">
        <v>1</v>
      </c>
      <c r="DO1789">
        <v>0</v>
      </c>
      <c r="DP1789">
        <v>0</v>
      </c>
      <c r="DQ1789">
        <v>35</v>
      </c>
      <c r="DR1789">
        <v>0</v>
      </c>
      <c r="DS1789">
        <v>0</v>
      </c>
      <c r="DT1789">
        <v>46</v>
      </c>
      <c r="DU1789">
        <v>0.1875</v>
      </c>
      <c r="DV1789">
        <v>20</v>
      </c>
      <c r="DW1789">
        <v>6</v>
      </c>
      <c r="DX1789">
        <v>0</v>
      </c>
      <c r="DY1789" s="4">
        <v>47208</v>
      </c>
      <c r="DZ1789" s="3" t="s">
        <v>5075</v>
      </c>
      <c r="EA1789">
        <v>37</v>
      </c>
      <c r="EB1789">
        <v>0</v>
      </c>
      <c r="EC1789">
        <v>231</v>
      </c>
      <c r="ED1789">
        <v>0</v>
      </c>
      <c r="EE1789">
        <v>37</v>
      </c>
      <c r="EF1789">
        <v>231</v>
      </c>
      <c r="EG1789">
        <v>19.25</v>
      </c>
      <c r="EH1789">
        <v>1.92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741</v>
      </c>
      <c r="F1790" s="3" t="s">
        <v>1742</v>
      </c>
      <c r="G1790" s="3" t="s">
        <v>1743</v>
      </c>
      <c r="H1790" s="3" t="s">
        <v>1744</v>
      </c>
      <c r="I1790" s="3" t="s">
        <v>44</v>
      </c>
      <c r="J1790" s="3" t="s">
        <v>45</v>
      </c>
      <c r="K1790" s="3" t="s">
        <v>1745</v>
      </c>
      <c r="L1790" s="3" t="s">
        <v>1845</v>
      </c>
      <c r="M1790" s="3" t="s">
        <v>579</v>
      </c>
      <c r="N1790" s="3" t="s">
        <v>1540</v>
      </c>
      <c r="O1790">
        <v>1</v>
      </c>
      <c r="P1790" s="3" t="s">
        <v>3733</v>
      </c>
      <c r="Q1790" s="3" t="s">
        <v>3733</v>
      </c>
      <c r="R1790" s="3" t="s">
        <v>3733</v>
      </c>
      <c r="S1790" s="3" t="s">
        <v>753</v>
      </c>
      <c r="T1790" s="3" t="s">
        <v>3630</v>
      </c>
      <c r="U1790" s="3" t="s">
        <v>647</v>
      </c>
      <c r="V1790" s="3" t="s">
        <v>597</v>
      </c>
      <c r="W1790" s="3" t="s">
        <v>597</v>
      </c>
      <c r="X1790" s="3" t="s">
        <v>4367</v>
      </c>
      <c r="Y1790" s="3" t="s">
        <v>644</v>
      </c>
      <c r="Z1790" s="3" t="s">
        <v>3816</v>
      </c>
      <c r="AA1790" s="3" t="s">
        <v>585</v>
      </c>
      <c r="AB1790">
        <v>0</v>
      </c>
      <c r="AC1790">
        <v>114</v>
      </c>
      <c r="AD1790">
        <v>0</v>
      </c>
      <c r="AE1790">
        <v>0</v>
      </c>
      <c r="AF1790">
        <v>0</v>
      </c>
      <c r="AG1790">
        <v>114</v>
      </c>
      <c r="AH1790">
        <v>0</v>
      </c>
      <c r="AI1790">
        <v>0</v>
      </c>
      <c r="AJ1790">
        <v>1</v>
      </c>
      <c r="AK1790">
        <v>111</v>
      </c>
      <c r="AL1790">
        <v>0</v>
      </c>
      <c r="AM1790">
        <v>0</v>
      </c>
      <c r="AN1790">
        <v>0</v>
      </c>
      <c r="AO1790">
        <v>112</v>
      </c>
      <c r="AP1790">
        <v>0</v>
      </c>
      <c r="AQ1790">
        <v>0</v>
      </c>
      <c r="AR1790">
        <v>0</v>
      </c>
      <c r="AS1790">
        <v>77</v>
      </c>
      <c r="AT1790">
        <v>0</v>
      </c>
      <c r="AU1790">
        <v>0</v>
      </c>
      <c r="AV1790">
        <v>0</v>
      </c>
      <c r="AW1790">
        <v>77</v>
      </c>
      <c r="AX1790">
        <v>0</v>
      </c>
      <c r="AY1790">
        <v>0</v>
      </c>
      <c r="AZ1790">
        <v>0</v>
      </c>
      <c r="BA1790">
        <v>80</v>
      </c>
      <c r="BB1790">
        <v>0</v>
      </c>
      <c r="BC1790">
        <v>0</v>
      </c>
      <c r="BD1790">
        <v>0</v>
      </c>
      <c r="BE1790">
        <v>80</v>
      </c>
      <c r="BF1790">
        <v>0</v>
      </c>
      <c r="BG1790">
        <v>0</v>
      </c>
      <c r="BH1790">
        <v>2</v>
      </c>
      <c r="BI1790">
        <v>89</v>
      </c>
      <c r="BJ1790">
        <v>0</v>
      </c>
      <c r="BK1790">
        <v>0</v>
      </c>
      <c r="BL1790">
        <v>0</v>
      </c>
      <c r="BM1790">
        <v>91</v>
      </c>
      <c r="BN1790">
        <v>0</v>
      </c>
      <c r="BO1790">
        <v>0</v>
      </c>
      <c r="BP1790">
        <v>2</v>
      </c>
      <c r="BQ1790">
        <v>124</v>
      </c>
      <c r="BR1790">
        <v>0</v>
      </c>
      <c r="BS1790">
        <v>0</v>
      </c>
      <c r="BT1790">
        <v>0</v>
      </c>
      <c r="BU1790">
        <v>126</v>
      </c>
      <c r="BV1790">
        <v>0</v>
      </c>
      <c r="BW1790">
        <v>0</v>
      </c>
      <c r="BX1790">
        <v>2</v>
      </c>
      <c r="BY1790">
        <v>104</v>
      </c>
      <c r="BZ1790">
        <v>0</v>
      </c>
      <c r="CA1790">
        <v>0</v>
      </c>
      <c r="CB1790">
        <v>0</v>
      </c>
      <c r="CC1790">
        <v>106</v>
      </c>
      <c r="CD1790">
        <v>0</v>
      </c>
      <c r="CE1790">
        <v>0</v>
      </c>
      <c r="CF1790">
        <v>0</v>
      </c>
      <c r="CG1790">
        <v>67</v>
      </c>
      <c r="CH1790">
        <v>0</v>
      </c>
      <c r="CI1790">
        <v>0</v>
      </c>
      <c r="CJ1790">
        <v>0</v>
      </c>
      <c r="CK1790">
        <v>67</v>
      </c>
      <c r="CL1790">
        <v>0</v>
      </c>
      <c r="CM1790">
        <v>0</v>
      </c>
      <c r="CN1790">
        <v>0</v>
      </c>
      <c r="CO1790">
        <v>57</v>
      </c>
      <c r="CP1790">
        <v>0</v>
      </c>
      <c r="CQ1790">
        <v>0</v>
      </c>
      <c r="CR1790">
        <v>0</v>
      </c>
      <c r="CS1790">
        <v>57</v>
      </c>
      <c r="CT1790">
        <v>0</v>
      </c>
      <c r="CU1790">
        <v>0</v>
      </c>
      <c r="CV1790">
        <v>0</v>
      </c>
      <c r="CW1790">
        <v>44</v>
      </c>
      <c r="CX1790">
        <v>0</v>
      </c>
      <c r="CY1790">
        <v>0</v>
      </c>
      <c r="CZ1790">
        <v>0</v>
      </c>
      <c r="DA1790">
        <v>44</v>
      </c>
      <c r="DB1790">
        <v>0</v>
      </c>
      <c r="DC1790">
        <v>0</v>
      </c>
      <c r="DD1790">
        <v>0</v>
      </c>
      <c r="DE1790">
        <v>61</v>
      </c>
      <c r="DF1790">
        <v>0</v>
      </c>
      <c r="DG1790">
        <v>0</v>
      </c>
      <c r="DH1790">
        <v>0</v>
      </c>
      <c r="DI1790">
        <v>61</v>
      </c>
      <c r="DJ1790">
        <v>0</v>
      </c>
      <c r="DK1790">
        <v>0</v>
      </c>
      <c r="DL1790">
        <v>2</v>
      </c>
      <c r="DM1790">
        <v>70</v>
      </c>
      <c r="DN1790">
        <v>0</v>
      </c>
      <c r="DO1790">
        <v>0</v>
      </c>
      <c r="DP1790">
        <v>0</v>
      </c>
      <c r="DQ1790">
        <v>72</v>
      </c>
      <c r="DR1790">
        <v>0</v>
      </c>
      <c r="DS1790">
        <v>0</v>
      </c>
      <c r="DT1790">
        <v>195</v>
      </c>
      <c r="DU1790">
        <v>2.875</v>
      </c>
      <c r="DV1790">
        <v>0</v>
      </c>
      <c r="DW1790">
        <v>0</v>
      </c>
      <c r="DX1790">
        <v>0</v>
      </c>
      <c r="DY1790" s="4">
        <v>46356</v>
      </c>
      <c r="DZ1790" s="3" t="s">
        <v>5075</v>
      </c>
      <c r="EA1790">
        <v>123</v>
      </c>
      <c r="EB1790">
        <v>0</v>
      </c>
      <c r="EC1790">
        <v>1007</v>
      </c>
      <c r="ED1790">
        <v>0</v>
      </c>
      <c r="EE1790">
        <v>123</v>
      </c>
      <c r="EF1790">
        <v>1007</v>
      </c>
      <c r="EG1790">
        <v>83.916667000000004</v>
      </c>
      <c r="EH1790">
        <v>1.47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741</v>
      </c>
      <c r="F1791" s="3" t="s">
        <v>1742</v>
      </c>
      <c r="G1791" s="3" t="s">
        <v>1743</v>
      </c>
      <c r="H1791" s="3" t="s">
        <v>1744</v>
      </c>
      <c r="I1791" s="3" t="s">
        <v>252</v>
      </c>
      <c r="J1791" s="3" t="s">
        <v>253</v>
      </c>
      <c r="K1791" s="3" t="s">
        <v>1784</v>
      </c>
      <c r="L1791" s="3" t="s">
        <v>1793</v>
      </c>
      <c r="M1791" s="3" t="s">
        <v>579</v>
      </c>
      <c r="N1791" s="3" t="s">
        <v>1540</v>
      </c>
      <c r="O1791">
        <v>1</v>
      </c>
      <c r="P1791" s="3" t="s">
        <v>3733</v>
      </c>
      <c r="Q1791" s="3" t="s">
        <v>3733</v>
      </c>
      <c r="R1791" s="3" t="s">
        <v>3733</v>
      </c>
      <c r="S1791" s="3" t="s">
        <v>1217</v>
      </c>
      <c r="T1791" s="3" t="s">
        <v>2918</v>
      </c>
      <c r="U1791" s="3" t="s">
        <v>643</v>
      </c>
      <c r="V1791" s="3" t="s">
        <v>597</v>
      </c>
      <c r="W1791" s="3" t="s">
        <v>597</v>
      </c>
      <c r="X1791" s="3" t="s">
        <v>4367</v>
      </c>
      <c r="Y1791" s="3" t="s">
        <v>644</v>
      </c>
      <c r="Z1791" s="3" t="s">
        <v>3816</v>
      </c>
      <c r="AA1791" s="3" t="s">
        <v>585</v>
      </c>
      <c r="AB1791">
        <v>0</v>
      </c>
      <c r="AC1791">
        <v>10</v>
      </c>
      <c r="AD1791">
        <v>0</v>
      </c>
      <c r="AE1791">
        <v>0</v>
      </c>
      <c r="AF1791">
        <v>0</v>
      </c>
      <c r="AG1791">
        <v>1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10</v>
      </c>
      <c r="BR1791">
        <v>0</v>
      </c>
      <c r="BS1791">
        <v>0</v>
      </c>
      <c r="BT1791">
        <v>0</v>
      </c>
      <c r="BU1791">
        <v>1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0</v>
      </c>
      <c r="CH1791">
        <v>0</v>
      </c>
      <c r="CI1791">
        <v>0</v>
      </c>
      <c r="CJ1791">
        <v>0</v>
      </c>
      <c r="CK1791">
        <v>1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0</v>
      </c>
      <c r="CX1791">
        <v>0</v>
      </c>
      <c r="CY1791">
        <v>0</v>
      </c>
      <c r="CZ1791">
        <v>0</v>
      </c>
      <c r="DA1791">
        <v>1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45</v>
      </c>
      <c r="DN1791">
        <v>0</v>
      </c>
      <c r="DO1791">
        <v>0</v>
      </c>
      <c r="DP1791">
        <v>0</v>
      </c>
      <c r="DQ1791">
        <v>45</v>
      </c>
      <c r="DR1791">
        <v>0</v>
      </c>
      <c r="DS1791">
        <v>0</v>
      </c>
      <c r="DT1791">
        <v>60</v>
      </c>
      <c r="DU1791">
        <v>0.125</v>
      </c>
      <c r="DV1791">
        <v>0</v>
      </c>
      <c r="DW1791">
        <v>0</v>
      </c>
      <c r="DX1791">
        <v>0</v>
      </c>
      <c r="DY1791" s="4">
        <v>45961</v>
      </c>
      <c r="DZ1791" s="3" t="s">
        <v>5075</v>
      </c>
      <c r="EA1791">
        <v>15</v>
      </c>
      <c r="EB1791">
        <v>0</v>
      </c>
      <c r="EC1791">
        <v>85</v>
      </c>
      <c r="ED1791">
        <v>0</v>
      </c>
      <c r="EE1791">
        <v>15</v>
      </c>
      <c r="EF1791">
        <v>85</v>
      </c>
      <c r="EG1791">
        <v>17</v>
      </c>
      <c r="EH1791">
        <v>0.88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895</v>
      </c>
      <c r="F1792" s="3" t="s">
        <v>1896</v>
      </c>
      <c r="G1792" s="3" t="s">
        <v>1862</v>
      </c>
      <c r="H1792" s="3" t="s">
        <v>1863</v>
      </c>
      <c r="I1792" s="3" t="s">
        <v>376</v>
      </c>
      <c r="J1792" s="3" t="s">
        <v>377</v>
      </c>
      <c r="K1792" s="3" t="s">
        <v>1784</v>
      </c>
      <c r="L1792" s="3" t="s">
        <v>1793</v>
      </c>
      <c r="M1792" s="3" t="s">
        <v>579</v>
      </c>
      <c r="N1792" s="3" t="s">
        <v>1540</v>
      </c>
      <c r="O1792">
        <v>1</v>
      </c>
      <c r="P1792" s="3" t="s">
        <v>3733</v>
      </c>
      <c r="Q1792" s="3" t="s">
        <v>3733</v>
      </c>
      <c r="R1792" s="3" t="s">
        <v>3733</v>
      </c>
      <c r="S1792" s="3" t="s">
        <v>1245</v>
      </c>
      <c r="T1792" s="3" t="s">
        <v>2950</v>
      </c>
      <c r="U1792" s="3" t="s">
        <v>581</v>
      </c>
      <c r="V1792" s="3" t="s">
        <v>582</v>
      </c>
      <c r="W1792" s="3" t="s">
        <v>583</v>
      </c>
      <c r="X1792" s="3" t="s">
        <v>583</v>
      </c>
      <c r="Y1792" s="3" t="s">
        <v>644</v>
      </c>
      <c r="Z1792" s="3" t="s">
        <v>3817</v>
      </c>
      <c r="AA1792" s="3" t="s">
        <v>58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10</v>
      </c>
      <c r="BS1792">
        <v>0</v>
      </c>
      <c r="BT1792">
        <v>0</v>
      </c>
      <c r="BU1792">
        <v>1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30</v>
      </c>
      <c r="DO1792">
        <v>0</v>
      </c>
      <c r="DP1792">
        <v>0</v>
      </c>
      <c r="DQ1792">
        <v>30</v>
      </c>
      <c r="DR1792">
        <v>0</v>
      </c>
      <c r="DS1792">
        <v>0</v>
      </c>
      <c r="DT1792">
        <v>60</v>
      </c>
      <c r="DU1792">
        <v>0.20322799999999999</v>
      </c>
      <c r="DV1792">
        <v>0</v>
      </c>
      <c r="DW1792">
        <v>0</v>
      </c>
      <c r="DX1792">
        <v>0</v>
      </c>
      <c r="DY1792" s="4">
        <v>47118</v>
      </c>
      <c r="DZ1792" s="3" t="s">
        <v>5075</v>
      </c>
      <c r="EA1792">
        <v>30</v>
      </c>
      <c r="EB1792">
        <v>0</v>
      </c>
      <c r="EC1792">
        <v>40</v>
      </c>
      <c r="ED1792">
        <v>0</v>
      </c>
      <c r="EE1792">
        <v>30</v>
      </c>
      <c r="EF1792">
        <v>40</v>
      </c>
      <c r="EG1792">
        <v>20</v>
      </c>
      <c r="EH1792">
        <v>1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741</v>
      </c>
      <c r="F1793" s="3" t="s">
        <v>1742</v>
      </c>
      <c r="G1793" s="3" t="s">
        <v>1743</v>
      </c>
      <c r="H1793" s="3" t="s">
        <v>1744</v>
      </c>
      <c r="I1793" s="3" t="s">
        <v>278</v>
      </c>
      <c r="J1793" s="3" t="s">
        <v>279</v>
      </c>
      <c r="K1793" s="3" t="s">
        <v>1784</v>
      </c>
      <c r="L1793" s="3" t="s">
        <v>1793</v>
      </c>
      <c r="M1793" s="3" t="s">
        <v>579</v>
      </c>
      <c r="N1793" s="3" t="s">
        <v>1540</v>
      </c>
      <c r="O1793">
        <v>3</v>
      </c>
      <c r="P1793" s="3" t="s">
        <v>3733</v>
      </c>
      <c r="Q1793" s="3" t="s">
        <v>3733</v>
      </c>
      <c r="R1793" s="3" t="s">
        <v>3733</v>
      </c>
      <c r="S1793" s="3" t="s">
        <v>2173</v>
      </c>
      <c r="T1793" s="3" t="s">
        <v>2499</v>
      </c>
      <c r="U1793" s="3" t="s">
        <v>643</v>
      </c>
      <c r="V1793" s="3" t="s">
        <v>597</v>
      </c>
      <c r="W1793" s="3" t="s">
        <v>597</v>
      </c>
      <c r="X1793" s="3" t="s">
        <v>4367</v>
      </c>
      <c r="Y1793" s="3" t="s">
        <v>644</v>
      </c>
      <c r="Z1793" s="3" t="s">
        <v>817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80</v>
      </c>
      <c r="AL1793">
        <v>0</v>
      </c>
      <c r="AM1793">
        <v>0</v>
      </c>
      <c r="AN1793">
        <v>0</v>
      </c>
      <c r="AO1793">
        <v>80</v>
      </c>
      <c r="AP1793">
        <v>0</v>
      </c>
      <c r="AQ1793">
        <v>0</v>
      </c>
      <c r="AR1793">
        <v>0</v>
      </c>
      <c r="AS1793">
        <v>60</v>
      </c>
      <c r="AT1793">
        <v>0</v>
      </c>
      <c r="AU1793">
        <v>0</v>
      </c>
      <c r="AV1793">
        <v>0</v>
      </c>
      <c r="AW1793">
        <v>6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9</v>
      </c>
      <c r="BJ1793">
        <v>0</v>
      </c>
      <c r="BK1793">
        <v>0</v>
      </c>
      <c r="BL1793">
        <v>0</v>
      </c>
      <c r="BM1793">
        <v>9</v>
      </c>
      <c r="BN1793">
        <v>0</v>
      </c>
      <c r="BO1793">
        <v>0</v>
      </c>
      <c r="BP1793">
        <v>0</v>
      </c>
      <c r="BQ1793">
        <v>12</v>
      </c>
      <c r="BR1793">
        <v>0</v>
      </c>
      <c r="BS1793">
        <v>0</v>
      </c>
      <c r="BT1793">
        <v>0</v>
      </c>
      <c r="BU1793">
        <v>12</v>
      </c>
      <c r="BV1793">
        <v>0</v>
      </c>
      <c r="BW1793">
        <v>0</v>
      </c>
      <c r="BX1793">
        <v>0</v>
      </c>
      <c r="BY1793">
        <v>18</v>
      </c>
      <c r="BZ1793">
        <v>0</v>
      </c>
      <c r="CA1793">
        <v>0</v>
      </c>
      <c r="CB1793">
        <v>0</v>
      </c>
      <c r="CC1793">
        <v>18</v>
      </c>
      <c r="CD1793">
        <v>0</v>
      </c>
      <c r="CE1793">
        <v>0</v>
      </c>
      <c r="CF1793">
        <v>0</v>
      </c>
      <c r="CG1793">
        <v>9</v>
      </c>
      <c r="CH1793">
        <v>0</v>
      </c>
      <c r="CI1793">
        <v>0</v>
      </c>
      <c r="CJ1793">
        <v>0</v>
      </c>
      <c r="CK1793">
        <v>9</v>
      </c>
      <c r="CL1793">
        <v>0</v>
      </c>
      <c r="CM1793">
        <v>0</v>
      </c>
      <c r="CN1793">
        <v>0</v>
      </c>
      <c r="CO1793">
        <v>71</v>
      </c>
      <c r="CP1793">
        <v>0</v>
      </c>
      <c r="CQ1793">
        <v>0</v>
      </c>
      <c r="CR1793">
        <v>0</v>
      </c>
      <c r="CS1793">
        <v>71</v>
      </c>
      <c r="CT1793">
        <v>0</v>
      </c>
      <c r="CU1793">
        <v>0</v>
      </c>
      <c r="CV1793">
        <v>0</v>
      </c>
      <c r="CW1793">
        <v>11</v>
      </c>
      <c r="CX1793">
        <v>0</v>
      </c>
      <c r="CY1793">
        <v>0</v>
      </c>
      <c r="CZ1793">
        <v>0</v>
      </c>
      <c r="DA1793">
        <v>11</v>
      </c>
      <c r="DB1793">
        <v>0</v>
      </c>
      <c r="DC1793">
        <v>0</v>
      </c>
      <c r="DD1793">
        <v>0</v>
      </c>
      <c r="DE1793">
        <v>16</v>
      </c>
      <c r="DF1793">
        <v>0</v>
      </c>
      <c r="DG1793">
        <v>0</v>
      </c>
      <c r="DH1793">
        <v>0</v>
      </c>
      <c r="DI1793">
        <v>16</v>
      </c>
      <c r="DJ1793">
        <v>0</v>
      </c>
      <c r="DK1793">
        <v>0</v>
      </c>
      <c r="DL1793">
        <v>0</v>
      </c>
      <c r="DM1793">
        <v>104</v>
      </c>
      <c r="DN1793">
        <v>0</v>
      </c>
      <c r="DO1793">
        <v>0</v>
      </c>
      <c r="DP1793">
        <v>0</v>
      </c>
      <c r="DQ1793">
        <v>104</v>
      </c>
      <c r="DR1793">
        <v>0</v>
      </c>
      <c r="DS1793">
        <v>0</v>
      </c>
      <c r="DT1793">
        <v>81</v>
      </c>
      <c r="DU1793">
        <v>0.232187</v>
      </c>
      <c r="DV1793">
        <v>80</v>
      </c>
      <c r="DW1793">
        <v>0</v>
      </c>
      <c r="DX1793">
        <v>0</v>
      </c>
      <c r="DY1793" s="4">
        <v>46965</v>
      </c>
      <c r="DZ1793" s="3" t="s">
        <v>5075</v>
      </c>
      <c r="EA1793">
        <v>57</v>
      </c>
      <c r="EB1793">
        <v>0</v>
      </c>
      <c r="EC1793">
        <v>390</v>
      </c>
      <c r="ED1793">
        <v>0</v>
      </c>
      <c r="EE1793">
        <v>57</v>
      </c>
      <c r="EF1793">
        <v>390</v>
      </c>
      <c r="EG1793">
        <v>39</v>
      </c>
      <c r="EH1793">
        <v>1.4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741</v>
      </c>
      <c r="F1794" s="3" t="s">
        <v>1742</v>
      </c>
      <c r="G1794" s="3" t="s">
        <v>1743</v>
      </c>
      <c r="H1794" s="3" t="s">
        <v>1744</v>
      </c>
      <c r="I1794" s="3" t="s">
        <v>203</v>
      </c>
      <c r="J1794" s="3" t="s">
        <v>204</v>
      </c>
      <c r="K1794" s="3" t="s">
        <v>1784</v>
      </c>
      <c r="L1794" s="3" t="s">
        <v>1793</v>
      </c>
      <c r="M1794" s="3" t="s">
        <v>579</v>
      </c>
      <c r="N1794" s="3" t="s">
        <v>1540</v>
      </c>
      <c r="O1794">
        <v>2</v>
      </c>
      <c r="P1794" s="3" t="s">
        <v>3733</v>
      </c>
      <c r="Q1794" s="3" t="s">
        <v>3733</v>
      </c>
      <c r="R1794" s="3" t="s">
        <v>3733</v>
      </c>
      <c r="S1794" s="3" t="s">
        <v>1527</v>
      </c>
      <c r="T1794" s="3" t="s">
        <v>3166</v>
      </c>
      <c r="U1794" s="3" t="s">
        <v>581</v>
      </c>
      <c r="V1794" s="3" t="s">
        <v>582</v>
      </c>
      <c r="W1794" s="3" t="s">
        <v>933</v>
      </c>
      <c r="X1794" s="3" t="s">
        <v>933</v>
      </c>
      <c r="Y1794" s="3" t="s">
        <v>584</v>
      </c>
      <c r="Z1794" s="3" t="s">
        <v>817</v>
      </c>
      <c r="AA1794" s="3" t="s">
        <v>58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3</v>
      </c>
      <c r="BB1794">
        <v>0</v>
      </c>
      <c r="BC1794">
        <v>0</v>
      </c>
      <c r="BD1794">
        <v>0</v>
      </c>
      <c r="BE1794">
        <v>3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15</v>
      </c>
      <c r="DV1794">
        <v>0</v>
      </c>
      <c r="DW1794">
        <v>0</v>
      </c>
      <c r="DX1794">
        <v>0</v>
      </c>
      <c r="DY1794" s="4">
        <v>46387</v>
      </c>
      <c r="DZ1794" s="3" t="s">
        <v>5075</v>
      </c>
      <c r="EA1794">
        <v>1</v>
      </c>
      <c r="EB1794">
        <v>0</v>
      </c>
      <c r="EC1794">
        <v>4</v>
      </c>
      <c r="ED1794">
        <v>0</v>
      </c>
      <c r="EE1794">
        <v>1</v>
      </c>
      <c r="EF1794">
        <v>4</v>
      </c>
      <c r="EG1794">
        <v>2</v>
      </c>
      <c r="EH1794">
        <v>0.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41</v>
      </c>
      <c r="F1795" s="3" t="s">
        <v>1742</v>
      </c>
      <c r="G1795" s="3" t="s">
        <v>1743</v>
      </c>
      <c r="H1795" s="3" t="s">
        <v>1744</v>
      </c>
      <c r="I1795" s="3" t="s">
        <v>195</v>
      </c>
      <c r="J1795" s="3" t="s">
        <v>196</v>
      </c>
      <c r="K1795" s="3" t="s">
        <v>1784</v>
      </c>
      <c r="L1795" s="3" t="s">
        <v>1793</v>
      </c>
      <c r="M1795" s="3" t="s">
        <v>579</v>
      </c>
      <c r="N1795" s="3" t="s">
        <v>1540</v>
      </c>
      <c r="O1795">
        <v>1</v>
      </c>
      <c r="P1795" s="3" t="s">
        <v>3733</v>
      </c>
      <c r="Q1795" s="3" t="s">
        <v>3733</v>
      </c>
      <c r="R1795" s="3" t="s">
        <v>3733</v>
      </c>
      <c r="S1795" s="3" t="s">
        <v>1840</v>
      </c>
      <c r="T1795" s="3" t="s">
        <v>2401</v>
      </c>
      <c r="U1795" s="3" t="s">
        <v>581</v>
      </c>
      <c r="V1795" s="3" t="s">
        <v>582</v>
      </c>
      <c r="W1795" s="3" t="s">
        <v>590</v>
      </c>
      <c r="X1795" s="3" t="s">
        <v>591</v>
      </c>
      <c r="Y1795" s="3" t="s">
        <v>584</v>
      </c>
      <c r="Z1795" s="3" t="s">
        <v>3817</v>
      </c>
      <c r="AA1795" s="3" t="s">
        <v>58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4</v>
      </c>
      <c r="CI1795">
        <v>0</v>
      </c>
      <c r="CJ1795">
        <v>0</v>
      </c>
      <c r="CK1795">
        <v>4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4</v>
      </c>
      <c r="DU1795">
        <v>11.25</v>
      </c>
      <c r="DV1795">
        <v>0</v>
      </c>
      <c r="DW1795">
        <v>0</v>
      </c>
      <c r="DX1795">
        <v>0</v>
      </c>
      <c r="DY1795" s="4">
        <v>47999</v>
      </c>
      <c r="DZ1795" s="3" t="s">
        <v>5075</v>
      </c>
      <c r="EA1795">
        <v>4</v>
      </c>
      <c r="EB1795">
        <v>0</v>
      </c>
      <c r="EC1795">
        <v>4</v>
      </c>
      <c r="ED1795">
        <v>0</v>
      </c>
      <c r="EE1795">
        <v>4</v>
      </c>
      <c r="EF1795">
        <v>4</v>
      </c>
      <c r="EG1795">
        <v>4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741</v>
      </c>
      <c r="F1796" s="3" t="s">
        <v>1742</v>
      </c>
      <c r="G1796" s="3" t="s">
        <v>1743</v>
      </c>
      <c r="H1796" s="3" t="s">
        <v>1744</v>
      </c>
      <c r="I1796" s="3" t="s">
        <v>69</v>
      </c>
      <c r="J1796" s="3" t="s">
        <v>70</v>
      </c>
      <c r="K1796" s="3" t="s">
        <v>1745</v>
      </c>
      <c r="L1796" s="3" t="s">
        <v>1845</v>
      </c>
      <c r="M1796" s="3" t="s">
        <v>579</v>
      </c>
      <c r="N1796" s="3" t="s">
        <v>1540</v>
      </c>
      <c r="O1796">
        <v>1</v>
      </c>
      <c r="P1796" s="3" t="s">
        <v>3733</v>
      </c>
      <c r="Q1796" s="3" t="s">
        <v>3733</v>
      </c>
      <c r="R1796" s="3" t="s">
        <v>3733</v>
      </c>
      <c r="S1796" s="3" t="s">
        <v>1286</v>
      </c>
      <c r="T1796" s="3" t="s">
        <v>2179</v>
      </c>
      <c r="U1796" s="3" t="s">
        <v>581</v>
      </c>
      <c r="V1796" s="3" t="s">
        <v>582</v>
      </c>
      <c r="W1796" s="3" t="s">
        <v>583</v>
      </c>
      <c r="X1796" s="3" t="s">
        <v>583</v>
      </c>
      <c r="Y1796" s="3" t="s">
        <v>584</v>
      </c>
      <c r="Z1796" s="3" t="s">
        <v>3816</v>
      </c>
      <c r="AA1796" s="3" t="s">
        <v>58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1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</v>
      </c>
      <c r="CP1796">
        <v>0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2</v>
      </c>
      <c r="DU1796">
        <v>26.137499999999999</v>
      </c>
      <c r="DV1796">
        <v>0</v>
      </c>
      <c r="DW1796">
        <v>0</v>
      </c>
      <c r="DX1796">
        <v>0</v>
      </c>
      <c r="DY1796" s="4">
        <v>46630</v>
      </c>
      <c r="DZ1796" s="3" t="s">
        <v>5075</v>
      </c>
      <c r="EA1796">
        <v>1</v>
      </c>
      <c r="EB1796">
        <v>0</v>
      </c>
      <c r="EC1796">
        <v>4</v>
      </c>
      <c r="ED1796">
        <v>0</v>
      </c>
      <c r="EE1796">
        <v>1</v>
      </c>
      <c r="EF1796">
        <v>4</v>
      </c>
      <c r="EG1796">
        <v>1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895</v>
      </c>
      <c r="F1797" s="3" t="s">
        <v>1896</v>
      </c>
      <c r="G1797" s="3" t="s">
        <v>1862</v>
      </c>
      <c r="H1797" s="3" t="s">
        <v>1863</v>
      </c>
      <c r="I1797" s="3" t="s">
        <v>102</v>
      </c>
      <c r="J1797" s="3" t="s">
        <v>103</v>
      </c>
      <c r="K1797" s="3" t="s">
        <v>1784</v>
      </c>
      <c r="L1797" s="3" t="s">
        <v>1793</v>
      </c>
      <c r="M1797" s="3" t="s">
        <v>579</v>
      </c>
      <c r="N1797" s="3" t="s">
        <v>1540</v>
      </c>
      <c r="O1797">
        <v>2</v>
      </c>
      <c r="P1797" s="3" t="s">
        <v>3733</v>
      </c>
      <c r="Q1797" s="3" t="s">
        <v>3733</v>
      </c>
      <c r="R1797" s="3" t="s">
        <v>3733</v>
      </c>
      <c r="S1797" s="3" t="s">
        <v>880</v>
      </c>
      <c r="T1797" s="3" t="s">
        <v>2618</v>
      </c>
      <c r="U1797" s="3" t="s">
        <v>647</v>
      </c>
      <c r="V1797" s="3" t="s">
        <v>597</v>
      </c>
      <c r="W1797" s="3" t="s">
        <v>4368</v>
      </c>
      <c r="X1797" s="3" t="s">
        <v>4369</v>
      </c>
      <c r="Y1797" s="3" t="s">
        <v>644</v>
      </c>
      <c r="Z1797" s="3" t="s">
        <v>3817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4</v>
      </c>
      <c r="BC1797">
        <v>0</v>
      </c>
      <c r="BD1797">
        <v>0</v>
      </c>
      <c r="BE1797">
        <v>4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2</v>
      </c>
      <c r="CA1797">
        <v>0</v>
      </c>
      <c r="CB1797">
        <v>0</v>
      </c>
      <c r="CC1797">
        <v>2</v>
      </c>
      <c r="CD1797">
        <v>0</v>
      </c>
      <c r="CE1797">
        <v>0</v>
      </c>
      <c r="CF1797">
        <v>0</v>
      </c>
      <c r="CG1797">
        <v>0</v>
      </c>
      <c r="CH1797">
        <v>2</v>
      </c>
      <c r="CI1797">
        <v>0</v>
      </c>
      <c r="CJ1797">
        <v>0</v>
      </c>
      <c r="CK1797">
        <v>2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2</v>
      </c>
      <c r="DG1797">
        <v>0</v>
      </c>
      <c r="DH1797">
        <v>0</v>
      </c>
      <c r="DI1797">
        <v>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2</v>
      </c>
      <c r="DU1797">
        <v>107.10208</v>
      </c>
      <c r="DV1797">
        <v>2</v>
      </c>
      <c r="DW1797">
        <v>0</v>
      </c>
      <c r="DX1797">
        <v>0</v>
      </c>
      <c r="DY1797" s="4">
        <v>46477</v>
      </c>
      <c r="DZ1797" s="3" t="s">
        <v>5075</v>
      </c>
      <c r="EA1797">
        <v>4</v>
      </c>
      <c r="EB1797">
        <v>0</v>
      </c>
      <c r="EC1797">
        <v>10</v>
      </c>
      <c r="ED1797">
        <v>0</v>
      </c>
      <c r="EE1797">
        <v>4</v>
      </c>
      <c r="EF1797">
        <v>10</v>
      </c>
      <c r="EG1797">
        <v>2.5</v>
      </c>
      <c r="EH1797">
        <v>1.6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741</v>
      </c>
      <c r="F1798" s="3" t="s">
        <v>1742</v>
      </c>
      <c r="G1798" s="3" t="s">
        <v>1743</v>
      </c>
      <c r="H1798" s="3" t="s">
        <v>1744</v>
      </c>
      <c r="I1798" s="3" t="s">
        <v>440</v>
      </c>
      <c r="J1798" s="3" t="s">
        <v>441</v>
      </c>
      <c r="K1798" s="3" t="s">
        <v>1784</v>
      </c>
      <c r="L1798" s="3" t="s">
        <v>1785</v>
      </c>
      <c r="M1798" s="3" t="s">
        <v>579</v>
      </c>
      <c r="N1798" s="3" t="s">
        <v>1540</v>
      </c>
      <c r="O1798">
        <v>1</v>
      </c>
      <c r="P1798" s="3" t="s">
        <v>3733</v>
      </c>
      <c r="Q1798" s="3" t="s">
        <v>3733</v>
      </c>
      <c r="R1798" s="3" t="s">
        <v>3733</v>
      </c>
      <c r="S1798" s="3" t="s">
        <v>1061</v>
      </c>
      <c r="T1798" s="3" t="s">
        <v>2737</v>
      </c>
      <c r="U1798" s="3" t="s">
        <v>647</v>
      </c>
      <c r="V1798" s="3" t="s">
        <v>597</v>
      </c>
      <c r="W1798" s="3" t="s">
        <v>597</v>
      </c>
      <c r="X1798" s="3" t="s">
        <v>4367</v>
      </c>
      <c r="Y1798" s="3" t="s">
        <v>644</v>
      </c>
      <c r="Z1798" s="3" t="s">
        <v>3816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1</v>
      </c>
      <c r="BB1798">
        <v>0</v>
      </c>
      <c r="BC1798">
        <v>0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5</v>
      </c>
      <c r="CP1798">
        <v>0</v>
      </c>
      <c r="CQ1798">
        <v>0</v>
      </c>
      <c r="CR1798">
        <v>0</v>
      </c>
      <c r="CS1798">
        <v>5</v>
      </c>
      <c r="CT1798">
        <v>0</v>
      </c>
      <c r="CU1798">
        <v>0</v>
      </c>
      <c r="CV1798">
        <v>0</v>
      </c>
      <c r="CW1798">
        <v>3</v>
      </c>
      <c r="CX1798">
        <v>0</v>
      </c>
      <c r="CY1798">
        <v>0</v>
      </c>
      <c r="CZ1798">
        <v>0</v>
      </c>
      <c r="DA1798">
        <v>3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16</v>
      </c>
      <c r="DN1798">
        <v>0</v>
      </c>
      <c r="DO1798">
        <v>0</v>
      </c>
      <c r="DP1798">
        <v>0</v>
      </c>
      <c r="DQ1798">
        <v>16</v>
      </c>
      <c r="DR1798">
        <v>0</v>
      </c>
      <c r="DS1798">
        <v>0</v>
      </c>
      <c r="DT1798">
        <v>22</v>
      </c>
      <c r="DU1798">
        <v>0.39156200000000002</v>
      </c>
      <c r="DV1798">
        <v>0</v>
      </c>
      <c r="DW1798">
        <v>0</v>
      </c>
      <c r="DX1798">
        <v>0</v>
      </c>
      <c r="DY1798" s="4">
        <v>46234</v>
      </c>
      <c r="DZ1798" s="3" t="s">
        <v>5075</v>
      </c>
      <c r="EA1798">
        <v>6</v>
      </c>
      <c r="EB1798">
        <v>0</v>
      </c>
      <c r="EC1798">
        <v>25</v>
      </c>
      <c r="ED1798">
        <v>0</v>
      </c>
      <c r="EE1798">
        <v>6</v>
      </c>
      <c r="EF1798">
        <v>25</v>
      </c>
      <c r="EG1798">
        <v>6.25</v>
      </c>
      <c r="EH1798">
        <v>0.96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741</v>
      </c>
      <c r="F1799" s="3" t="s">
        <v>1742</v>
      </c>
      <c r="G1799" s="3" t="s">
        <v>1743</v>
      </c>
      <c r="H1799" s="3" t="s">
        <v>1744</v>
      </c>
      <c r="I1799" s="3" t="s">
        <v>358</v>
      </c>
      <c r="J1799" s="3" t="s">
        <v>359</v>
      </c>
      <c r="K1799" s="3" t="s">
        <v>1784</v>
      </c>
      <c r="L1799" s="3" t="s">
        <v>1793</v>
      </c>
      <c r="M1799" s="3" t="s">
        <v>579</v>
      </c>
      <c r="N1799" s="3" t="s">
        <v>1540</v>
      </c>
      <c r="O1799">
        <v>1</v>
      </c>
      <c r="P1799" s="3" t="s">
        <v>3733</v>
      </c>
      <c r="Q1799" s="3" t="s">
        <v>3733</v>
      </c>
      <c r="R1799" s="3" t="s">
        <v>3733</v>
      </c>
      <c r="S1799" s="3" t="s">
        <v>3820</v>
      </c>
      <c r="T1799" s="3" t="s">
        <v>3821</v>
      </c>
      <c r="U1799" s="3" t="s">
        <v>647</v>
      </c>
      <c r="V1799" s="3" t="s">
        <v>597</v>
      </c>
      <c r="W1799" s="3" t="s">
        <v>4368</v>
      </c>
      <c r="X1799" s="3" t="s">
        <v>4369</v>
      </c>
      <c r="Y1799" s="3" t="s">
        <v>644</v>
      </c>
      <c r="Z1799" s="3" t="s">
        <v>3817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2</v>
      </c>
      <c r="AM1799">
        <v>0</v>
      </c>
      <c r="AN1799">
        <v>0</v>
      </c>
      <c r="AO1799">
        <v>2</v>
      </c>
      <c r="AP1799">
        <v>0</v>
      </c>
      <c r="AQ1799">
        <v>0</v>
      </c>
      <c r="AR1799">
        <v>0</v>
      </c>
      <c r="AS1799">
        <v>0</v>
      </c>
      <c r="AT1799">
        <v>1</v>
      </c>
      <c r="AU1799">
        <v>0</v>
      </c>
      <c r="AV1799">
        <v>0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</v>
      </c>
      <c r="DU1799">
        <v>57.490298000000003</v>
      </c>
      <c r="DV1799">
        <v>1</v>
      </c>
      <c r="DW1799">
        <v>0</v>
      </c>
      <c r="DX1799">
        <v>0</v>
      </c>
      <c r="DY1799" s="4">
        <v>46721</v>
      </c>
      <c r="DZ1799" s="3" t="s">
        <v>5075</v>
      </c>
      <c r="EA1799">
        <v>2</v>
      </c>
      <c r="EB1799">
        <v>0</v>
      </c>
      <c r="EC1799">
        <v>5</v>
      </c>
      <c r="ED1799">
        <v>0</v>
      </c>
      <c r="EE1799">
        <v>2</v>
      </c>
      <c r="EF1799">
        <v>5</v>
      </c>
      <c r="EG1799">
        <v>1.25</v>
      </c>
      <c r="EH1799">
        <v>1.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895</v>
      </c>
      <c r="F1800" s="3" t="s">
        <v>1896</v>
      </c>
      <c r="G1800" s="3" t="s">
        <v>1862</v>
      </c>
      <c r="H1800" s="3" t="s">
        <v>1863</v>
      </c>
      <c r="I1800" s="3" t="s">
        <v>64</v>
      </c>
      <c r="J1800" s="3" t="s">
        <v>65</v>
      </c>
      <c r="K1800" s="3" t="s">
        <v>1745</v>
      </c>
      <c r="L1800" s="3" t="s">
        <v>1746</v>
      </c>
      <c r="M1800" s="3" t="s">
        <v>579</v>
      </c>
      <c r="N1800" s="3" t="s">
        <v>1540</v>
      </c>
      <c r="O1800">
        <v>2</v>
      </c>
      <c r="P1800" s="3" t="s">
        <v>3733</v>
      </c>
      <c r="Q1800" s="3" t="s">
        <v>3733</v>
      </c>
      <c r="R1800" s="3" t="s">
        <v>3733</v>
      </c>
      <c r="S1800" s="3" t="s">
        <v>1468</v>
      </c>
      <c r="T1800" s="3" t="s">
        <v>3223</v>
      </c>
      <c r="U1800" s="3" t="s">
        <v>581</v>
      </c>
      <c r="V1800" s="3" t="s">
        <v>582</v>
      </c>
      <c r="W1800" s="3" t="s">
        <v>583</v>
      </c>
      <c r="X1800" s="3" t="s">
        <v>583</v>
      </c>
      <c r="Y1800" s="3" t="s">
        <v>644</v>
      </c>
      <c r="Z1800" s="3" t="s">
        <v>817</v>
      </c>
      <c r="AA1800" s="3" t="s">
        <v>585</v>
      </c>
      <c r="AB1800">
        <v>0</v>
      </c>
      <c r="AC1800">
        <v>19</v>
      </c>
      <c r="AD1800">
        <v>0</v>
      </c>
      <c r="AE1800">
        <v>0</v>
      </c>
      <c r="AF1800">
        <v>0</v>
      </c>
      <c r="AG1800">
        <v>19</v>
      </c>
      <c r="AH1800">
        <v>0</v>
      </c>
      <c r="AI1800">
        <v>0</v>
      </c>
      <c r="AJ1800">
        <v>0</v>
      </c>
      <c r="AK1800">
        <v>6</v>
      </c>
      <c r="AL1800">
        <v>0</v>
      </c>
      <c r="AM1800">
        <v>0</v>
      </c>
      <c r="AN1800">
        <v>0</v>
      </c>
      <c r="AO1800">
        <v>6</v>
      </c>
      <c r="AP1800">
        <v>0</v>
      </c>
      <c r="AQ1800">
        <v>0</v>
      </c>
      <c r="AR1800">
        <v>0</v>
      </c>
      <c r="AS1800">
        <v>5</v>
      </c>
      <c r="AT1800">
        <v>0</v>
      </c>
      <c r="AU1800">
        <v>0</v>
      </c>
      <c r="AV1800">
        <v>0</v>
      </c>
      <c r="AW1800">
        <v>5</v>
      </c>
      <c r="AX1800">
        <v>0</v>
      </c>
      <c r="AY1800">
        <v>0</v>
      </c>
      <c r="AZ1800">
        <v>0</v>
      </c>
      <c r="BA1800">
        <v>12</v>
      </c>
      <c r="BB1800">
        <v>0</v>
      </c>
      <c r="BC1800">
        <v>0</v>
      </c>
      <c r="BD1800">
        <v>0</v>
      </c>
      <c r="BE1800">
        <v>12</v>
      </c>
      <c r="BF1800">
        <v>0</v>
      </c>
      <c r="BG1800">
        <v>0</v>
      </c>
      <c r="BH1800">
        <v>0</v>
      </c>
      <c r="BI1800">
        <v>5</v>
      </c>
      <c r="BJ1800">
        <v>0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28</v>
      </c>
      <c r="BR1800">
        <v>0</v>
      </c>
      <c r="BS1800">
        <v>0</v>
      </c>
      <c r="BT1800">
        <v>0</v>
      </c>
      <c r="BU1800">
        <v>28</v>
      </c>
      <c r="BV1800">
        <v>0</v>
      </c>
      <c r="BW1800">
        <v>0</v>
      </c>
      <c r="BX1800">
        <v>0</v>
      </c>
      <c r="BY1800">
        <v>13</v>
      </c>
      <c r="BZ1800">
        <v>0</v>
      </c>
      <c r="CA1800">
        <v>0</v>
      </c>
      <c r="CB1800">
        <v>0</v>
      </c>
      <c r="CC1800">
        <v>13</v>
      </c>
      <c r="CD1800">
        <v>0</v>
      </c>
      <c r="CE1800">
        <v>0</v>
      </c>
      <c r="CF1800">
        <v>0</v>
      </c>
      <c r="CG1800">
        <v>13</v>
      </c>
      <c r="CH1800">
        <v>0</v>
      </c>
      <c r="CI1800">
        <v>0</v>
      </c>
      <c r="CJ1800">
        <v>0</v>
      </c>
      <c r="CK1800">
        <v>13</v>
      </c>
      <c r="CL1800">
        <v>0</v>
      </c>
      <c r="CM1800">
        <v>0</v>
      </c>
      <c r="CN1800">
        <v>0</v>
      </c>
      <c r="CO1800">
        <v>7</v>
      </c>
      <c r="CP1800">
        <v>0</v>
      </c>
      <c r="CQ1800">
        <v>0</v>
      </c>
      <c r="CR1800">
        <v>0</v>
      </c>
      <c r="CS1800">
        <v>7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6</v>
      </c>
      <c r="DF1800">
        <v>0</v>
      </c>
      <c r="DG1800">
        <v>0</v>
      </c>
      <c r="DH1800">
        <v>0</v>
      </c>
      <c r="DI1800">
        <v>6</v>
      </c>
      <c r="DJ1800">
        <v>0</v>
      </c>
      <c r="DK1800">
        <v>0</v>
      </c>
      <c r="DL1800">
        <v>0</v>
      </c>
      <c r="DM1800">
        <v>10</v>
      </c>
      <c r="DN1800">
        <v>0</v>
      </c>
      <c r="DO1800">
        <v>0</v>
      </c>
      <c r="DP1800">
        <v>0</v>
      </c>
      <c r="DQ1800">
        <v>10</v>
      </c>
      <c r="DR1800">
        <v>0</v>
      </c>
      <c r="DS1800">
        <v>0</v>
      </c>
      <c r="DT1800">
        <v>25</v>
      </c>
      <c r="DU1800">
        <v>1.25</v>
      </c>
      <c r="DV1800">
        <v>2</v>
      </c>
      <c r="DW1800">
        <v>0</v>
      </c>
      <c r="DX1800">
        <v>0</v>
      </c>
      <c r="DY1800" s="4">
        <v>47238</v>
      </c>
      <c r="DZ1800" s="3" t="s">
        <v>5075</v>
      </c>
      <c r="EA1800">
        <v>17</v>
      </c>
      <c r="EB1800">
        <v>0</v>
      </c>
      <c r="EC1800">
        <v>124</v>
      </c>
      <c r="ED1800">
        <v>0</v>
      </c>
      <c r="EE1800">
        <v>17</v>
      </c>
      <c r="EF1800">
        <v>124</v>
      </c>
      <c r="EG1800">
        <v>11.272727</v>
      </c>
      <c r="EH1800">
        <v>1.5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895</v>
      </c>
      <c r="F1801" s="3" t="s">
        <v>1896</v>
      </c>
      <c r="G1801" s="3" t="s">
        <v>1862</v>
      </c>
      <c r="H1801" s="3" t="s">
        <v>1863</v>
      </c>
      <c r="I1801" s="3" t="s">
        <v>396</v>
      </c>
      <c r="J1801" s="3" t="s">
        <v>397</v>
      </c>
      <c r="K1801" s="3" t="s">
        <v>1784</v>
      </c>
      <c r="L1801" s="3" t="s">
        <v>1793</v>
      </c>
      <c r="M1801" s="3" t="s">
        <v>579</v>
      </c>
      <c r="N1801" s="3" t="s">
        <v>1540</v>
      </c>
      <c r="O1801">
        <v>2</v>
      </c>
      <c r="P1801" s="3" t="s">
        <v>3733</v>
      </c>
      <c r="Q1801" s="3" t="s">
        <v>3733</v>
      </c>
      <c r="R1801" s="3" t="s">
        <v>3733</v>
      </c>
      <c r="S1801" s="3" t="s">
        <v>1167</v>
      </c>
      <c r="T1801" s="3" t="s">
        <v>2852</v>
      </c>
      <c r="U1801" s="3" t="s">
        <v>643</v>
      </c>
      <c r="V1801" s="3" t="s">
        <v>597</v>
      </c>
      <c r="W1801" s="3" t="s">
        <v>597</v>
      </c>
      <c r="X1801" s="3" t="s">
        <v>4367</v>
      </c>
      <c r="Y1801" s="3" t="s">
        <v>644</v>
      </c>
      <c r="Z1801" s="3" t="s">
        <v>3817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40</v>
      </c>
      <c r="AU1801">
        <v>0</v>
      </c>
      <c r="AV1801">
        <v>0</v>
      </c>
      <c r="AW1801">
        <v>40</v>
      </c>
      <c r="AX1801">
        <v>0</v>
      </c>
      <c r="AY1801">
        <v>0</v>
      </c>
      <c r="AZ1801">
        <v>0</v>
      </c>
      <c r="BA1801">
        <v>0</v>
      </c>
      <c r="BB1801">
        <v>6</v>
      </c>
      <c r="BC1801">
        <v>0</v>
      </c>
      <c r="BD1801">
        <v>0</v>
      </c>
      <c r="BE1801">
        <v>6</v>
      </c>
      <c r="BF1801">
        <v>0</v>
      </c>
      <c r="BG1801">
        <v>0</v>
      </c>
      <c r="BH1801">
        <v>0</v>
      </c>
      <c r="BI1801">
        <v>0</v>
      </c>
      <c r="BJ1801">
        <v>4</v>
      </c>
      <c r="BK1801">
        <v>0</v>
      </c>
      <c r="BL1801">
        <v>0</v>
      </c>
      <c r="BM1801">
        <v>4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20</v>
      </c>
      <c r="CA1801">
        <v>0</v>
      </c>
      <c r="CB1801">
        <v>0</v>
      </c>
      <c r="CC1801">
        <v>2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3</v>
      </c>
      <c r="CY1801">
        <v>0</v>
      </c>
      <c r="CZ1801">
        <v>0</v>
      </c>
      <c r="DA1801">
        <v>13</v>
      </c>
      <c r="DB1801">
        <v>0</v>
      </c>
      <c r="DC1801">
        <v>0</v>
      </c>
      <c r="DD1801">
        <v>0</v>
      </c>
      <c r="DE1801">
        <v>0</v>
      </c>
      <c r="DF1801">
        <v>6</v>
      </c>
      <c r="DG1801">
        <v>0</v>
      </c>
      <c r="DH1801">
        <v>0</v>
      </c>
      <c r="DI1801">
        <v>6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20</v>
      </c>
      <c r="DU1801">
        <v>0.51975000000000005</v>
      </c>
      <c r="DV1801">
        <v>0</v>
      </c>
      <c r="DW1801">
        <v>0</v>
      </c>
      <c r="DX1801">
        <v>0</v>
      </c>
      <c r="DY1801" s="4">
        <v>46507</v>
      </c>
      <c r="DZ1801" s="3" t="s">
        <v>5075</v>
      </c>
      <c r="EA1801">
        <v>20</v>
      </c>
      <c r="EB1801">
        <v>0</v>
      </c>
      <c r="EC1801">
        <v>89</v>
      </c>
      <c r="ED1801">
        <v>0</v>
      </c>
      <c r="EE1801">
        <v>20</v>
      </c>
      <c r="EF1801">
        <v>89</v>
      </c>
      <c r="EG1801">
        <v>14.833333</v>
      </c>
      <c r="EH1801">
        <v>1.3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895</v>
      </c>
      <c r="F1802" s="3" t="s">
        <v>1896</v>
      </c>
      <c r="G1802" s="3" t="s">
        <v>1862</v>
      </c>
      <c r="H1802" s="3" t="s">
        <v>1863</v>
      </c>
      <c r="I1802" s="3" t="s">
        <v>62</v>
      </c>
      <c r="J1802" s="3" t="s">
        <v>63</v>
      </c>
      <c r="K1802" s="3" t="s">
        <v>1745</v>
      </c>
      <c r="L1802" s="3" t="s">
        <v>1746</v>
      </c>
      <c r="M1802" s="3" t="s">
        <v>579</v>
      </c>
      <c r="N1802" s="3" t="s">
        <v>1540</v>
      </c>
      <c r="O1802">
        <v>2</v>
      </c>
      <c r="P1802" s="3" t="s">
        <v>3733</v>
      </c>
      <c r="Q1802" s="3" t="s">
        <v>3733</v>
      </c>
      <c r="R1802" s="3" t="s">
        <v>3733</v>
      </c>
      <c r="S1802" s="3" t="s">
        <v>1099</v>
      </c>
      <c r="T1802" s="3" t="s">
        <v>2779</v>
      </c>
      <c r="U1802" s="3" t="s">
        <v>647</v>
      </c>
      <c r="V1802" s="3" t="s">
        <v>597</v>
      </c>
      <c r="W1802" s="3" t="s">
        <v>597</v>
      </c>
      <c r="X1802" s="3" t="s">
        <v>4367</v>
      </c>
      <c r="Y1802" s="3" t="s">
        <v>644</v>
      </c>
      <c r="Z1802" s="3" t="s">
        <v>3817</v>
      </c>
      <c r="AA1802" s="3" t="s">
        <v>585</v>
      </c>
      <c r="AB1802">
        <v>0</v>
      </c>
      <c r="AC1802">
        <v>0</v>
      </c>
      <c r="AD1802">
        <v>22</v>
      </c>
      <c r="AE1802">
        <v>0</v>
      </c>
      <c r="AF1802">
        <v>0</v>
      </c>
      <c r="AG1802">
        <v>22</v>
      </c>
      <c r="AH1802">
        <v>0</v>
      </c>
      <c r="AI1802">
        <v>0</v>
      </c>
      <c r="AJ1802">
        <v>0</v>
      </c>
      <c r="AK1802">
        <v>0</v>
      </c>
      <c r="AL1802">
        <v>23</v>
      </c>
      <c r="AM1802">
        <v>0</v>
      </c>
      <c r="AN1802">
        <v>0</v>
      </c>
      <c r="AO1802">
        <v>23</v>
      </c>
      <c r="AP1802">
        <v>0</v>
      </c>
      <c r="AQ1802">
        <v>0</v>
      </c>
      <c r="AR1802">
        <v>0</v>
      </c>
      <c r="AS1802">
        <v>0</v>
      </c>
      <c r="AT1802">
        <v>20</v>
      </c>
      <c r="AU1802">
        <v>0</v>
      </c>
      <c r="AV1802">
        <v>0</v>
      </c>
      <c r="AW1802">
        <v>20</v>
      </c>
      <c r="AX1802">
        <v>0</v>
      </c>
      <c r="AY1802">
        <v>0</v>
      </c>
      <c r="AZ1802">
        <v>0</v>
      </c>
      <c r="BA1802">
        <v>0</v>
      </c>
      <c r="BB1802">
        <v>17</v>
      </c>
      <c r="BC1802">
        <v>0</v>
      </c>
      <c r="BD1802">
        <v>0</v>
      </c>
      <c r="BE1802">
        <v>17</v>
      </c>
      <c r="BF1802">
        <v>0</v>
      </c>
      <c r="BG1802">
        <v>0</v>
      </c>
      <c r="BH1802">
        <v>0</v>
      </c>
      <c r="BI1802">
        <v>0</v>
      </c>
      <c r="BJ1802">
        <v>19</v>
      </c>
      <c r="BK1802">
        <v>0</v>
      </c>
      <c r="BL1802">
        <v>0</v>
      </c>
      <c r="BM1802">
        <v>19</v>
      </c>
      <c r="BN1802">
        <v>0</v>
      </c>
      <c r="BO1802">
        <v>0</v>
      </c>
      <c r="BP1802">
        <v>0</v>
      </c>
      <c r="BQ1802">
        <v>0</v>
      </c>
      <c r="BR1802">
        <v>26</v>
      </c>
      <c r="BS1802">
        <v>0</v>
      </c>
      <c r="BT1802">
        <v>0</v>
      </c>
      <c r="BU1802">
        <v>26</v>
      </c>
      <c r="BV1802">
        <v>0</v>
      </c>
      <c r="BW1802">
        <v>0</v>
      </c>
      <c r="BX1802">
        <v>0</v>
      </c>
      <c r="BY1802">
        <v>0</v>
      </c>
      <c r="BZ1802">
        <v>20</v>
      </c>
      <c r="CA1802">
        <v>0</v>
      </c>
      <c r="CB1802">
        <v>0</v>
      </c>
      <c r="CC1802">
        <v>20</v>
      </c>
      <c r="CD1802">
        <v>0</v>
      </c>
      <c r="CE1802">
        <v>0</v>
      </c>
      <c r="CF1802">
        <v>0</v>
      </c>
      <c r="CG1802">
        <v>0</v>
      </c>
      <c r="CH1802">
        <v>21</v>
      </c>
      <c r="CI1802">
        <v>0</v>
      </c>
      <c r="CJ1802">
        <v>0</v>
      </c>
      <c r="CK1802">
        <v>21</v>
      </c>
      <c r="CL1802">
        <v>0</v>
      </c>
      <c r="CM1802">
        <v>0</v>
      </c>
      <c r="CN1802">
        <v>0</v>
      </c>
      <c r="CO1802">
        <v>0</v>
      </c>
      <c r="CP1802">
        <v>15</v>
      </c>
      <c r="CQ1802">
        <v>0</v>
      </c>
      <c r="CR1802">
        <v>0</v>
      </c>
      <c r="CS1802">
        <v>15</v>
      </c>
      <c r="CT1802">
        <v>0</v>
      </c>
      <c r="CU1802">
        <v>0</v>
      </c>
      <c r="CV1802">
        <v>0</v>
      </c>
      <c r="CW1802">
        <v>0</v>
      </c>
      <c r="CX1802">
        <v>15</v>
      </c>
      <c r="CY1802">
        <v>0</v>
      </c>
      <c r="CZ1802">
        <v>0</v>
      </c>
      <c r="DA1802">
        <v>15</v>
      </c>
      <c r="DB1802">
        <v>0</v>
      </c>
      <c r="DC1802">
        <v>0</v>
      </c>
      <c r="DD1802">
        <v>0</v>
      </c>
      <c r="DE1802">
        <v>0</v>
      </c>
      <c r="DF1802">
        <v>18</v>
      </c>
      <c r="DG1802">
        <v>0</v>
      </c>
      <c r="DH1802">
        <v>0</v>
      </c>
      <c r="DI1802">
        <v>18</v>
      </c>
      <c r="DJ1802">
        <v>0</v>
      </c>
      <c r="DK1802">
        <v>0</v>
      </c>
      <c r="DL1802">
        <v>0</v>
      </c>
      <c r="DM1802">
        <v>0</v>
      </c>
      <c r="DN1802">
        <v>26</v>
      </c>
      <c r="DO1802">
        <v>0</v>
      </c>
      <c r="DP1802">
        <v>0</v>
      </c>
      <c r="DQ1802">
        <v>26</v>
      </c>
      <c r="DR1802">
        <v>0</v>
      </c>
      <c r="DS1802">
        <v>0</v>
      </c>
      <c r="DT1802">
        <v>64</v>
      </c>
      <c r="DU1802">
        <v>4.2590250000000003</v>
      </c>
      <c r="DV1802">
        <v>0</v>
      </c>
      <c r="DW1802">
        <v>0</v>
      </c>
      <c r="DX1802">
        <v>0</v>
      </c>
      <c r="DY1802" s="4">
        <v>47177</v>
      </c>
      <c r="DZ1802" s="3" t="s">
        <v>5075</v>
      </c>
      <c r="EA1802">
        <v>38</v>
      </c>
      <c r="EB1802">
        <v>0</v>
      </c>
      <c r="EC1802">
        <v>242</v>
      </c>
      <c r="ED1802">
        <v>0</v>
      </c>
      <c r="EE1802">
        <v>38</v>
      </c>
      <c r="EF1802">
        <v>242</v>
      </c>
      <c r="EG1802">
        <v>20.166667</v>
      </c>
      <c r="EH1802">
        <v>1.88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895</v>
      </c>
      <c r="F1803" s="3" t="s">
        <v>1896</v>
      </c>
      <c r="G1803" s="3" t="s">
        <v>1862</v>
      </c>
      <c r="H1803" s="3" t="s">
        <v>1863</v>
      </c>
      <c r="I1803" s="3" t="s">
        <v>96</v>
      </c>
      <c r="J1803" s="3" t="s">
        <v>97</v>
      </c>
      <c r="K1803" s="3" t="s">
        <v>1784</v>
      </c>
      <c r="L1803" s="3" t="s">
        <v>1785</v>
      </c>
      <c r="M1803" s="3" t="s">
        <v>579</v>
      </c>
      <c r="N1803" s="3" t="s">
        <v>1540</v>
      </c>
      <c r="O1803">
        <v>2</v>
      </c>
      <c r="P1803" s="3" t="s">
        <v>3733</v>
      </c>
      <c r="Q1803" s="3" t="s">
        <v>3733</v>
      </c>
      <c r="R1803" s="3" t="s">
        <v>3733</v>
      </c>
      <c r="S1803" s="3" t="s">
        <v>1167</v>
      </c>
      <c r="T1803" s="3" t="s">
        <v>2852</v>
      </c>
      <c r="U1803" s="3" t="s">
        <v>643</v>
      </c>
      <c r="V1803" s="3" t="s">
        <v>597</v>
      </c>
      <c r="W1803" s="3" t="s">
        <v>597</v>
      </c>
      <c r="X1803" s="3" t="s">
        <v>4367</v>
      </c>
      <c r="Y1803" s="3" t="s">
        <v>644</v>
      </c>
      <c r="Z1803" s="3" t="s">
        <v>3817</v>
      </c>
      <c r="AA1803" s="3" t="s">
        <v>585</v>
      </c>
      <c r="AB1803">
        <v>0</v>
      </c>
      <c r="AC1803">
        <v>0</v>
      </c>
      <c r="AD1803">
        <v>150</v>
      </c>
      <c r="AE1803">
        <v>0</v>
      </c>
      <c r="AF1803">
        <v>0</v>
      </c>
      <c r="AG1803">
        <v>15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334</v>
      </c>
      <c r="AU1803">
        <v>0</v>
      </c>
      <c r="AV1803">
        <v>0</v>
      </c>
      <c r="AW1803">
        <v>334</v>
      </c>
      <c r="AX1803">
        <v>0</v>
      </c>
      <c r="AY1803">
        <v>0</v>
      </c>
      <c r="AZ1803">
        <v>0</v>
      </c>
      <c r="BA1803">
        <v>0</v>
      </c>
      <c r="BB1803">
        <v>22</v>
      </c>
      <c r="BC1803">
        <v>0</v>
      </c>
      <c r="BD1803">
        <v>0</v>
      </c>
      <c r="BE1803">
        <v>22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98</v>
      </c>
      <c r="CQ1803">
        <v>0</v>
      </c>
      <c r="CR1803">
        <v>0</v>
      </c>
      <c r="CS1803">
        <v>98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48</v>
      </c>
      <c r="DG1803">
        <v>0</v>
      </c>
      <c r="DH1803">
        <v>0</v>
      </c>
      <c r="DI1803">
        <v>48</v>
      </c>
      <c r="DJ1803">
        <v>0</v>
      </c>
      <c r="DK1803">
        <v>0</v>
      </c>
      <c r="DL1803">
        <v>0</v>
      </c>
      <c r="DM1803">
        <v>0</v>
      </c>
      <c r="DN1803">
        <v>13</v>
      </c>
      <c r="DO1803">
        <v>0</v>
      </c>
      <c r="DP1803">
        <v>0</v>
      </c>
      <c r="DQ1803">
        <v>13</v>
      </c>
      <c r="DR1803">
        <v>0</v>
      </c>
      <c r="DS1803">
        <v>0</v>
      </c>
      <c r="DT1803">
        <v>114</v>
      </c>
      <c r="DU1803">
        <v>0.51975000000000005</v>
      </c>
      <c r="DV1803">
        <v>0</v>
      </c>
      <c r="DW1803">
        <v>0</v>
      </c>
      <c r="DX1803">
        <v>0</v>
      </c>
      <c r="DY1803" s="4">
        <v>46507</v>
      </c>
      <c r="DZ1803" s="3" t="s">
        <v>5075</v>
      </c>
      <c r="EA1803">
        <v>101</v>
      </c>
      <c r="EB1803">
        <v>0</v>
      </c>
      <c r="EC1803">
        <v>666</v>
      </c>
      <c r="ED1803">
        <v>0</v>
      </c>
      <c r="EE1803">
        <v>101</v>
      </c>
      <c r="EF1803">
        <v>666</v>
      </c>
      <c r="EG1803">
        <v>95.142857000000006</v>
      </c>
      <c r="EH1803">
        <v>1.06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895</v>
      </c>
      <c r="F1804" s="3" t="s">
        <v>1896</v>
      </c>
      <c r="G1804" s="3" t="s">
        <v>1862</v>
      </c>
      <c r="H1804" s="3" t="s">
        <v>1863</v>
      </c>
      <c r="I1804" s="3" t="s">
        <v>378</v>
      </c>
      <c r="J1804" s="3" t="s">
        <v>379</v>
      </c>
      <c r="K1804" s="3" t="s">
        <v>1784</v>
      </c>
      <c r="L1804" s="3" t="s">
        <v>1793</v>
      </c>
      <c r="M1804" s="3" t="s">
        <v>579</v>
      </c>
      <c r="N1804" s="3" t="s">
        <v>1540</v>
      </c>
      <c r="O1804">
        <v>1</v>
      </c>
      <c r="P1804" s="3" t="s">
        <v>3733</v>
      </c>
      <c r="Q1804" s="3" t="s">
        <v>3733</v>
      </c>
      <c r="R1804" s="3" t="s">
        <v>3733</v>
      </c>
      <c r="S1804" s="3" t="s">
        <v>1099</v>
      </c>
      <c r="T1804" s="3" t="s">
        <v>2779</v>
      </c>
      <c r="U1804" s="3" t="s">
        <v>647</v>
      </c>
      <c r="V1804" s="3" t="s">
        <v>597</v>
      </c>
      <c r="W1804" s="3" t="s">
        <v>597</v>
      </c>
      <c r="X1804" s="3" t="s">
        <v>4367</v>
      </c>
      <c r="Y1804" s="3" t="s">
        <v>644</v>
      </c>
      <c r="Z1804" s="3" t="s">
        <v>3817</v>
      </c>
      <c r="AA1804" s="3" t="s">
        <v>58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2</v>
      </c>
      <c r="BK1804">
        <v>0</v>
      </c>
      <c r="BL1804">
        <v>0</v>
      </c>
      <c r="BM1804">
        <v>2</v>
      </c>
      <c r="BN1804">
        <v>0</v>
      </c>
      <c r="BO1804">
        <v>0</v>
      </c>
      <c r="BP1804">
        <v>0</v>
      </c>
      <c r="BQ1804">
        <v>0</v>
      </c>
      <c r="BR1804">
        <v>2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0</v>
      </c>
      <c r="BZ1804">
        <v>4</v>
      </c>
      <c r="CA1804">
        <v>0</v>
      </c>
      <c r="CB1804">
        <v>0</v>
      </c>
      <c r="CC1804">
        <v>4</v>
      </c>
      <c r="CD1804">
        <v>0</v>
      </c>
      <c r="CE1804">
        <v>0</v>
      </c>
      <c r="CF1804">
        <v>0</v>
      </c>
      <c r="CG1804">
        <v>0</v>
      </c>
      <c r="CH1804">
        <v>2</v>
      </c>
      <c r="CI1804">
        <v>0</v>
      </c>
      <c r="CJ1804">
        <v>0</v>
      </c>
      <c r="CK1804">
        <v>2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3</v>
      </c>
      <c r="DO1804">
        <v>0</v>
      </c>
      <c r="DP1804">
        <v>0</v>
      </c>
      <c r="DQ1804">
        <v>3</v>
      </c>
      <c r="DR1804">
        <v>0</v>
      </c>
      <c r="DS1804">
        <v>0</v>
      </c>
      <c r="DT1804">
        <v>6</v>
      </c>
      <c r="DU1804">
        <v>4.3219190000000003</v>
      </c>
      <c r="DV1804">
        <v>0</v>
      </c>
      <c r="DW1804">
        <v>0</v>
      </c>
      <c r="DX1804">
        <v>0</v>
      </c>
      <c r="DY1804" s="4">
        <v>47177</v>
      </c>
      <c r="DZ1804" s="3" t="s">
        <v>5075</v>
      </c>
      <c r="EA1804">
        <v>3</v>
      </c>
      <c r="EB1804">
        <v>0</v>
      </c>
      <c r="EC1804">
        <v>16</v>
      </c>
      <c r="ED1804">
        <v>0</v>
      </c>
      <c r="EE1804">
        <v>3</v>
      </c>
      <c r="EF1804">
        <v>16</v>
      </c>
      <c r="EG1804">
        <v>2</v>
      </c>
      <c r="EH1804">
        <v>1.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741</v>
      </c>
      <c r="F1805" s="3" t="s">
        <v>1742</v>
      </c>
      <c r="G1805" s="3" t="s">
        <v>1743</v>
      </c>
      <c r="H1805" s="3" t="s">
        <v>1744</v>
      </c>
      <c r="I1805" s="3" t="s">
        <v>163</v>
      </c>
      <c r="J1805" s="3" t="s">
        <v>164</v>
      </c>
      <c r="K1805" s="3" t="s">
        <v>1784</v>
      </c>
      <c r="L1805" s="3" t="s">
        <v>1793</v>
      </c>
      <c r="M1805" s="3" t="s">
        <v>579</v>
      </c>
      <c r="N1805" s="3" t="s">
        <v>1540</v>
      </c>
      <c r="O1805">
        <v>1</v>
      </c>
      <c r="P1805" s="3" t="s">
        <v>3733</v>
      </c>
      <c r="Q1805" s="3" t="s">
        <v>3733</v>
      </c>
      <c r="R1805" s="3" t="s">
        <v>3733</v>
      </c>
      <c r="S1805" s="3" t="s">
        <v>1124</v>
      </c>
      <c r="T1805" s="3" t="s">
        <v>2807</v>
      </c>
      <c r="U1805" s="3" t="s">
        <v>647</v>
      </c>
      <c r="V1805" s="3" t="s">
        <v>597</v>
      </c>
      <c r="W1805" s="3" t="s">
        <v>597</v>
      </c>
      <c r="X1805" s="3" t="s">
        <v>4367</v>
      </c>
      <c r="Y1805" s="3" t="s">
        <v>644</v>
      </c>
      <c r="Z1805" s="3" t="s">
        <v>817</v>
      </c>
      <c r="AA1805" s="3" t="s">
        <v>585</v>
      </c>
      <c r="AB1805">
        <v>0</v>
      </c>
      <c r="AC1805">
        <v>8</v>
      </c>
      <c r="AD1805">
        <v>0</v>
      </c>
      <c r="AE1805">
        <v>0</v>
      </c>
      <c r="AF1805">
        <v>0</v>
      </c>
      <c r="AG1805">
        <v>8</v>
      </c>
      <c r="AH1805">
        <v>0</v>
      </c>
      <c r="AI1805">
        <v>0</v>
      </c>
      <c r="AJ1805">
        <v>0</v>
      </c>
      <c r="AK1805">
        <v>3</v>
      </c>
      <c r="AL1805">
        <v>0</v>
      </c>
      <c r="AM1805">
        <v>0</v>
      </c>
      <c r="AN1805">
        <v>0</v>
      </c>
      <c r="AO1805">
        <v>3</v>
      </c>
      <c r="AP1805">
        <v>0</v>
      </c>
      <c r="AQ1805">
        <v>0</v>
      </c>
      <c r="AR1805">
        <v>0</v>
      </c>
      <c r="AS1805">
        <v>6</v>
      </c>
      <c r="AT1805">
        <v>0</v>
      </c>
      <c r="AU1805">
        <v>0</v>
      </c>
      <c r="AV1805">
        <v>0</v>
      </c>
      <c r="AW1805">
        <v>6</v>
      </c>
      <c r="AX1805">
        <v>0</v>
      </c>
      <c r="AY1805">
        <v>0</v>
      </c>
      <c r="AZ1805">
        <v>0</v>
      </c>
      <c r="BA1805">
        <v>15</v>
      </c>
      <c r="BB1805">
        <v>0</v>
      </c>
      <c r="BC1805">
        <v>0</v>
      </c>
      <c r="BD1805">
        <v>0</v>
      </c>
      <c r="BE1805">
        <v>15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7</v>
      </c>
      <c r="BR1805">
        <v>0</v>
      </c>
      <c r="BS1805">
        <v>0</v>
      </c>
      <c r="BT1805">
        <v>0</v>
      </c>
      <c r="BU1805">
        <v>17</v>
      </c>
      <c r="BV1805">
        <v>0</v>
      </c>
      <c r="BW1805">
        <v>0</v>
      </c>
      <c r="BX1805">
        <v>0</v>
      </c>
      <c r="BY1805">
        <v>14</v>
      </c>
      <c r="BZ1805">
        <v>0</v>
      </c>
      <c r="CA1805">
        <v>0</v>
      </c>
      <c r="CB1805">
        <v>0</v>
      </c>
      <c r="CC1805">
        <v>14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5</v>
      </c>
      <c r="DN1805">
        <v>0</v>
      </c>
      <c r="DO1805">
        <v>0</v>
      </c>
      <c r="DP1805">
        <v>0</v>
      </c>
      <c r="DQ1805">
        <v>5</v>
      </c>
      <c r="DR1805">
        <v>0</v>
      </c>
      <c r="DS1805">
        <v>0</v>
      </c>
      <c r="DT1805">
        <v>6</v>
      </c>
      <c r="DU1805">
        <v>1.125</v>
      </c>
      <c r="DV1805">
        <v>2</v>
      </c>
      <c r="DW1805">
        <v>0</v>
      </c>
      <c r="DX1805">
        <v>0</v>
      </c>
      <c r="DY1805" s="4">
        <v>46265</v>
      </c>
      <c r="DZ1805" s="3" t="s">
        <v>5075</v>
      </c>
      <c r="EA1805">
        <v>3</v>
      </c>
      <c r="EB1805">
        <v>0</v>
      </c>
      <c r="EC1805">
        <v>68</v>
      </c>
      <c r="ED1805">
        <v>0</v>
      </c>
      <c r="EE1805">
        <v>3</v>
      </c>
      <c r="EF1805">
        <v>68</v>
      </c>
      <c r="EG1805">
        <v>9.7142859999999995</v>
      </c>
      <c r="EH1805">
        <v>0.3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895</v>
      </c>
      <c r="F1806" s="3" t="s">
        <v>1896</v>
      </c>
      <c r="G1806" s="3" t="s">
        <v>1862</v>
      </c>
      <c r="H1806" s="3" t="s">
        <v>1863</v>
      </c>
      <c r="I1806" s="3" t="s">
        <v>34</v>
      </c>
      <c r="J1806" s="3" t="s">
        <v>35</v>
      </c>
      <c r="K1806" s="3" t="s">
        <v>1745</v>
      </c>
      <c r="L1806" s="3" t="s">
        <v>1746</v>
      </c>
      <c r="M1806" s="3" t="s">
        <v>579</v>
      </c>
      <c r="N1806" s="3" t="s">
        <v>1540</v>
      </c>
      <c r="O1806">
        <v>2</v>
      </c>
      <c r="P1806" s="3" t="s">
        <v>3733</v>
      </c>
      <c r="Q1806" s="3" t="s">
        <v>3733</v>
      </c>
      <c r="R1806" s="3" t="s">
        <v>3733</v>
      </c>
      <c r="S1806" s="3" t="s">
        <v>1340</v>
      </c>
      <c r="T1806" s="3" t="s">
        <v>2489</v>
      </c>
      <c r="U1806" s="3" t="s">
        <v>581</v>
      </c>
      <c r="V1806" s="3" t="s">
        <v>582</v>
      </c>
      <c r="W1806" s="3" t="s">
        <v>590</v>
      </c>
      <c r="X1806" s="3" t="s">
        <v>591</v>
      </c>
      <c r="Y1806" s="3" t="s">
        <v>584</v>
      </c>
      <c r="Z1806" s="3" t="s">
        <v>3816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5</v>
      </c>
      <c r="CC1806">
        <v>5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2</v>
      </c>
      <c r="CK1806">
        <v>2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3</v>
      </c>
      <c r="DU1806">
        <v>6.7249999999999996</v>
      </c>
      <c r="DV1806">
        <v>0</v>
      </c>
      <c r="DW1806">
        <v>0</v>
      </c>
      <c r="DX1806">
        <v>0</v>
      </c>
      <c r="DY1806" s="4">
        <v>46783</v>
      </c>
      <c r="DZ1806" s="3" t="s">
        <v>5075</v>
      </c>
      <c r="EA1806">
        <v>3</v>
      </c>
      <c r="EB1806">
        <v>0</v>
      </c>
      <c r="EC1806">
        <v>7</v>
      </c>
      <c r="ED1806">
        <v>0</v>
      </c>
      <c r="EE1806">
        <v>3</v>
      </c>
      <c r="EF1806">
        <v>7</v>
      </c>
      <c r="EG1806">
        <v>3.5</v>
      </c>
      <c r="EH1806">
        <v>0.86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741</v>
      </c>
      <c r="F1807" s="3" t="s">
        <v>1742</v>
      </c>
      <c r="G1807" s="3" t="s">
        <v>1743</v>
      </c>
      <c r="H1807" s="3" t="s">
        <v>1744</v>
      </c>
      <c r="I1807" s="3" t="s">
        <v>236</v>
      </c>
      <c r="J1807" s="3" t="s">
        <v>237</v>
      </c>
      <c r="K1807" s="3" t="s">
        <v>1784</v>
      </c>
      <c r="L1807" s="3" t="s">
        <v>1793</v>
      </c>
      <c r="M1807" s="3" t="s">
        <v>579</v>
      </c>
      <c r="N1807" s="3" t="s">
        <v>1540</v>
      </c>
      <c r="O1807">
        <v>3</v>
      </c>
      <c r="P1807" s="3" t="s">
        <v>3733</v>
      </c>
      <c r="Q1807" s="3" t="s">
        <v>3733</v>
      </c>
      <c r="R1807" s="3" t="s">
        <v>3733</v>
      </c>
      <c r="S1807" s="3" t="s">
        <v>594</v>
      </c>
      <c r="T1807" s="3" t="s">
        <v>2222</v>
      </c>
      <c r="U1807" s="3" t="s">
        <v>581</v>
      </c>
      <c r="V1807" s="3" t="s">
        <v>582</v>
      </c>
      <c r="W1807" s="3" t="s">
        <v>583</v>
      </c>
      <c r="X1807" s="3" t="s">
        <v>583</v>
      </c>
      <c r="Y1807" s="3" t="s">
        <v>644</v>
      </c>
      <c r="Z1807" s="3" t="s">
        <v>817</v>
      </c>
      <c r="AA1807" s="3" t="s">
        <v>58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2</v>
      </c>
      <c r="BJ1807">
        <v>0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.9</v>
      </c>
      <c r="DV1807">
        <v>3</v>
      </c>
      <c r="DW1807">
        <v>0</v>
      </c>
      <c r="DX1807">
        <v>0</v>
      </c>
      <c r="DY1807" s="4">
        <v>47542</v>
      </c>
      <c r="DZ1807" s="3" t="s">
        <v>5075</v>
      </c>
      <c r="EA1807">
        <v>3</v>
      </c>
      <c r="EB1807">
        <v>0</v>
      </c>
      <c r="EC1807">
        <v>2</v>
      </c>
      <c r="ED1807">
        <v>0</v>
      </c>
      <c r="EE1807">
        <v>3</v>
      </c>
      <c r="EF1807">
        <v>2</v>
      </c>
      <c r="EG1807">
        <v>2</v>
      </c>
      <c r="EH1807">
        <v>1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741</v>
      </c>
      <c r="F1808" s="3" t="s">
        <v>1742</v>
      </c>
      <c r="G1808" s="3" t="s">
        <v>1743</v>
      </c>
      <c r="H1808" s="3" t="s">
        <v>1744</v>
      </c>
      <c r="I1808" s="3" t="s">
        <v>266</v>
      </c>
      <c r="J1808" s="3" t="s">
        <v>267</v>
      </c>
      <c r="K1808" s="3" t="s">
        <v>1784</v>
      </c>
      <c r="L1808" s="3" t="s">
        <v>1793</v>
      </c>
      <c r="M1808" s="3" t="s">
        <v>579</v>
      </c>
      <c r="N1808" s="3" t="s">
        <v>1540</v>
      </c>
      <c r="O1808">
        <v>1</v>
      </c>
      <c r="P1808" s="3" t="s">
        <v>3733</v>
      </c>
      <c r="Q1808" s="3" t="s">
        <v>3733</v>
      </c>
      <c r="R1808" s="3" t="s">
        <v>3733</v>
      </c>
      <c r="S1808" s="3" t="s">
        <v>1230</v>
      </c>
      <c r="T1808" s="3" t="s">
        <v>2934</v>
      </c>
      <c r="U1808" s="3" t="s">
        <v>647</v>
      </c>
      <c r="V1808" s="3" t="s">
        <v>597</v>
      </c>
      <c r="W1808" s="3" t="s">
        <v>4368</v>
      </c>
      <c r="X1808" s="3" t="s">
        <v>4369</v>
      </c>
      <c r="Y1808" s="3" t="s">
        <v>644</v>
      </c>
      <c r="Z1808" s="3" t="s">
        <v>3817</v>
      </c>
      <c r="AA1808" s="3" t="s">
        <v>585</v>
      </c>
      <c r="AB1808">
        <v>0</v>
      </c>
      <c r="AC1808">
        <v>0</v>
      </c>
      <c r="AD1808">
        <v>2</v>
      </c>
      <c r="AE1808">
        <v>0</v>
      </c>
      <c r="AF1808">
        <v>0</v>
      </c>
      <c r="AG1808">
        <v>2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5</v>
      </c>
      <c r="BC1808">
        <v>0</v>
      </c>
      <c r="BD1808">
        <v>0</v>
      </c>
      <c r="BE1808">
        <v>5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3</v>
      </c>
      <c r="DU1808">
        <v>5.3381270000000001</v>
      </c>
      <c r="DV1808">
        <v>0</v>
      </c>
      <c r="DW1808">
        <v>0</v>
      </c>
      <c r="DX1808">
        <v>0</v>
      </c>
      <c r="DY1808" s="4">
        <v>46721</v>
      </c>
      <c r="DZ1808" s="3" t="s">
        <v>5075</v>
      </c>
      <c r="EA1808">
        <v>3</v>
      </c>
      <c r="EB1808">
        <v>0</v>
      </c>
      <c r="EC1808">
        <v>9</v>
      </c>
      <c r="ED1808">
        <v>0</v>
      </c>
      <c r="EE1808">
        <v>3</v>
      </c>
      <c r="EF1808">
        <v>9</v>
      </c>
      <c r="EG1808">
        <v>2.25</v>
      </c>
      <c r="EH1808">
        <v>1.3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41</v>
      </c>
      <c r="F1809" s="3" t="s">
        <v>1742</v>
      </c>
      <c r="G1809" s="3" t="s">
        <v>1743</v>
      </c>
      <c r="H1809" s="3" t="s">
        <v>1744</v>
      </c>
      <c r="I1809" s="3" t="s">
        <v>234</v>
      </c>
      <c r="J1809" s="3" t="s">
        <v>235</v>
      </c>
      <c r="K1809" s="3" t="s">
        <v>1784</v>
      </c>
      <c r="L1809" s="3" t="s">
        <v>1793</v>
      </c>
      <c r="M1809" s="3" t="s">
        <v>579</v>
      </c>
      <c r="N1809" s="3" t="s">
        <v>1540</v>
      </c>
      <c r="O1809">
        <v>1</v>
      </c>
      <c r="P1809" s="3" t="s">
        <v>3733</v>
      </c>
      <c r="Q1809" s="3" t="s">
        <v>3733</v>
      </c>
      <c r="R1809" s="3" t="s">
        <v>3733</v>
      </c>
      <c r="S1809" s="3" t="s">
        <v>943</v>
      </c>
      <c r="T1809" s="3" t="s">
        <v>2677</v>
      </c>
      <c r="U1809" s="3" t="s">
        <v>581</v>
      </c>
      <c r="V1809" s="3" t="s">
        <v>582</v>
      </c>
      <c r="W1809" s="3" t="s">
        <v>933</v>
      </c>
      <c r="X1809" s="3" t="s">
        <v>933</v>
      </c>
      <c r="Y1809" s="3" t="s">
        <v>644</v>
      </c>
      <c r="Z1809" s="3" t="s">
        <v>3817</v>
      </c>
      <c r="AA1809" s="3" t="s">
        <v>58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1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2</v>
      </c>
      <c r="DO1809">
        <v>0</v>
      </c>
      <c r="DP1809">
        <v>0</v>
      </c>
      <c r="DQ1809">
        <v>2</v>
      </c>
      <c r="DR1809">
        <v>0</v>
      </c>
      <c r="DS1809">
        <v>0</v>
      </c>
      <c r="DT1809">
        <v>3</v>
      </c>
      <c r="DU1809">
        <v>1.20485</v>
      </c>
      <c r="DV1809">
        <v>0</v>
      </c>
      <c r="DW1809">
        <v>0</v>
      </c>
      <c r="DX1809">
        <v>0</v>
      </c>
      <c r="DY1809" s="4">
        <v>46660</v>
      </c>
      <c r="DZ1809" s="3" t="s">
        <v>5075</v>
      </c>
      <c r="EA1809">
        <v>1</v>
      </c>
      <c r="EB1809">
        <v>0</v>
      </c>
      <c r="EC1809">
        <v>3</v>
      </c>
      <c r="ED1809">
        <v>0</v>
      </c>
      <c r="EE1809">
        <v>1</v>
      </c>
      <c r="EF1809">
        <v>3</v>
      </c>
      <c r="EG1809">
        <v>1.5</v>
      </c>
      <c r="EH1809">
        <v>0.6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741</v>
      </c>
      <c r="F1810" s="3" t="s">
        <v>1742</v>
      </c>
      <c r="G1810" s="3" t="s">
        <v>1743</v>
      </c>
      <c r="H1810" s="3" t="s">
        <v>1744</v>
      </c>
      <c r="I1810" s="3" t="s">
        <v>268</v>
      </c>
      <c r="J1810" s="3" t="s">
        <v>269</v>
      </c>
      <c r="K1810" s="3" t="s">
        <v>1784</v>
      </c>
      <c r="L1810" s="3" t="s">
        <v>1793</v>
      </c>
      <c r="M1810" s="3" t="s">
        <v>579</v>
      </c>
      <c r="N1810" s="3" t="s">
        <v>1540</v>
      </c>
      <c r="O1810">
        <v>1</v>
      </c>
      <c r="P1810" s="3" t="s">
        <v>3733</v>
      </c>
      <c r="Q1810" s="3" t="s">
        <v>3733</v>
      </c>
      <c r="R1810" s="3" t="s">
        <v>3733</v>
      </c>
      <c r="S1810" s="3" t="s">
        <v>4649</v>
      </c>
      <c r="T1810" s="3" t="s">
        <v>4650</v>
      </c>
      <c r="U1810" s="3" t="s">
        <v>647</v>
      </c>
      <c r="V1810" s="3" t="s">
        <v>597</v>
      </c>
      <c r="W1810" s="3" t="s">
        <v>4368</v>
      </c>
      <c r="X1810" s="3" t="s">
        <v>4369</v>
      </c>
      <c r="Y1810" s="3" t="s">
        <v>644</v>
      </c>
      <c r="Z1810" s="3" t="s">
        <v>3817</v>
      </c>
      <c r="AA1810" s="3" t="s">
        <v>585</v>
      </c>
      <c r="AB1810">
        <v>0</v>
      </c>
      <c r="AC1810">
        <v>0</v>
      </c>
      <c r="AD1810">
        <v>2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2</v>
      </c>
      <c r="DU1810">
        <v>52.725271999999997</v>
      </c>
      <c r="DV1810">
        <v>0</v>
      </c>
      <c r="DW1810">
        <v>0</v>
      </c>
      <c r="DX1810">
        <v>0</v>
      </c>
      <c r="DY1810" s="4">
        <v>46356</v>
      </c>
      <c r="DZ1810" s="3" t="s">
        <v>5075</v>
      </c>
      <c r="EA1810">
        <v>1</v>
      </c>
      <c r="EB1810">
        <v>0</v>
      </c>
      <c r="EC1810">
        <v>5</v>
      </c>
      <c r="ED1810">
        <v>0</v>
      </c>
      <c r="EE1810">
        <v>1</v>
      </c>
      <c r="EF1810">
        <v>5</v>
      </c>
      <c r="EG1810">
        <v>1.25</v>
      </c>
      <c r="EH1810">
        <v>0.8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835</v>
      </c>
      <c r="F1811" s="3" t="s">
        <v>1836</v>
      </c>
      <c r="G1811" s="3" t="s">
        <v>1837</v>
      </c>
      <c r="H1811" s="3" t="s">
        <v>1838</v>
      </c>
      <c r="I1811" s="3" t="s">
        <v>129</v>
      </c>
      <c r="J1811" s="3" t="s">
        <v>130</v>
      </c>
      <c r="K1811" s="3" t="s">
        <v>1784</v>
      </c>
      <c r="L1811" s="3" t="s">
        <v>1793</v>
      </c>
      <c r="M1811" s="3" t="s">
        <v>579</v>
      </c>
      <c r="N1811" s="3" t="s">
        <v>1540</v>
      </c>
      <c r="O1811">
        <v>1</v>
      </c>
      <c r="P1811" s="3" t="s">
        <v>3733</v>
      </c>
      <c r="Q1811" s="3" t="s">
        <v>3733</v>
      </c>
      <c r="R1811" s="3" t="s">
        <v>3733</v>
      </c>
      <c r="S1811" s="3" t="s">
        <v>1858</v>
      </c>
      <c r="T1811" s="3" t="s">
        <v>3099</v>
      </c>
      <c r="U1811" s="3" t="s">
        <v>581</v>
      </c>
      <c r="V1811" s="3" t="s">
        <v>582</v>
      </c>
      <c r="W1811" s="3" t="s">
        <v>583</v>
      </c>
      <c r="X1811" s="3" t="s">
        <v>583</v>
      </c>
      <c r="Y1811" s="3" t="s">
        <v>584</v>
      </c>
      <c r="Z1811" s="3" t="s">
        <v>817</v>
      </c>
      <c r="AA1811" s="3" t="s">
        <v>58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1</v>
      </c>
      <c r="BB1811">
        <v>0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1</v>
      </c>
      <c r="BJ1811">
        <v>0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</v>
      </c>
      <c r="CP1811">
        <v>0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1</v>
      </c>
      <c r="CX1811">
        <v>0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13.25</v>
      </c>
      <c r="DV1811">
        <v>0</v>
      </c>
      <c r="DW1811">
        <v>0</v>
      </c>
      <c r="DX1811">
        <v>0</v>
      </c>
      <c r="DY1811" s="4">
        <v>47087</v>
      </c>
      <c r="DZ1811" s="3" t="s">
        <v>5075</v>
      </c>
      <c r="EA1811">
        <v>1</v>
      </c>
      <c r="EB1811">
        <v>0</v>
      </c>
      <c r="EC1811">
        <v>4</v>
      </c>
      <c r="ED1811">
        <v>0</v>
      </c>
      <c r="EE1811">
        <v>1</v>
      </c>
      <c r="EF1811">
        <v>4</v>
      </c>
      <c r="EG1811">
        <v>1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41</v>
      </c>
      <c r="F1812" s="3" t="s">
        <v>1742</v>
      </c>
      <c r="G1812" s="3" t="s">
        <v>1743</v>
      </c>
      <c r="H1812" s="3" t="s">
        <v>1744</v>
      </c>
      <c r="I1812" s="3" t="s">
        <v>118</v>
      </c>
      <c r="J1812" s="3" t="s">
        <v>119</v>
      </c>
      <c r="K1812" s="3" t="s">
        <v>1784</v>
      </c>
      <c r="L1812" s="3" t="s">
        <v>1793</v>
      </c>
      <c r="M1812" s="3" t="s">
        <v>579</v>
      </c>
      <c r="N1812" s="3" t="s">
        <v>1540</v>
      </c>
      <c r="O1812">
        <v>3</v>
      </c>
      <c r="P1812" s="3" t="s">
        <v>3733</v>
      </c>
      <c r="Q1812" s="3" t="s">
        <v>3733</v>
      </c>
      <c r="R1812" s="3" t="s">
        <v>3733</v>
      </c>
      <c r="S1812" s="3" t="s">
        <v>594</v>
      </c>
      <c r="T1812" s="3" t="s">
        <v>2222</v>
      </c>
      <c r="U1812" s="3" t="s">
        <v>581</v>
      </c>
      <c r="V1812" s="3" t="s">
        <v>582</v>
      </c>
      <c r="W1812" s="3" t="s">
        <v>583</v>
      </c>
      <c r="X1812" s="3" t="s">
        <v>583</v>
      </c>
      <c r="Y1812" s="3" t="s">
        <v>644</v>
      </c>
      <c r="Z1812" s="3" t="s">
        <v>817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</v>
      </c>
      <c r="AT1812">
        <v>0</v>
      </c>
      <c r="AU1812">
        <v>0</v>
      </c>
      <c r="AV1812">
        <v>0</v>
      </c>
      <c r="AW1812">
        <v>2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2</v>
      </c>
      <c r="DU1812">
        <v>1.9</v>
      </c>
      <c r="DV1812">
        <v>0</v>
      </c>
      <c r="DW1812">
        <v>0</v>
      </c>
      <c r="DX1812">
        <v>0</v>
      </c>
      <c r="DY1812" s="4">
        <v>47542</v>
      </c>
      <c r="DZ1812" s="3" t="s">
        <v>5075</v>
      </c>
      <c r="EA1812">
        <v>2</v>
      </c>
      <c r="EB1812">
        <v>0</v>
      </c>
      <c r="EC1812">
        <v>2</v>
      </c>
      <c r="ED1812">
        <v>0</v>
      </c>
      <c r="EE1812">
        <v>2</v>
      </c>
      <c r="EF1812">
        <v>2</v>
      </c>
      <c r="EG1812">
        <v>2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835</v>
      </c>
      <c r="F1813" s="3" t="s">
        <v>1836</v>
      </c>
      <c r="G1813" s="3" t="s">
        <v>1837</v>
      </c>
      <c r="H1813" s="3" t="s">
        <v>1838</v>
      </c>
      <c r="I1813" s="3" t="s">
        <v>67</v>
      </c>
      <c r="J1813" s="3" t="s">
        <v>68</v>
      </c>
      <c r="K1813" s="3" t="s">
        <v>1745</v>
      </c>
      <c r="L1813" s="3" t="s">
        <v>1845</v>
      </c>
      <c r="M1813" s="3" t="s">
        <v>579</v>
      </c>
      <c r="N1813" s="3" t="s">
        <v>1540</v>
      </c>
      <c r="O1813">
        <v>2</v>
      </c>
      <c r="P1813" s="3" t="s">
        <v>3733</v>
      </c>
      <c r="Q1813" s="3" t="s">
        <v>3733</v>
      </c>
      <c r="R1813" s="3" t="s">
        <v>3733</v>
      </c>
      <c r="S1813" s="3" t="s">
        <v>4649</v>
      </c>
      <c r="T1813" s="3" t="s">
        <v>4650</v>
      </c>
      <c r="U1813" s="3" t="s">
        <v>647</v>
      </c>
      <c r="V1813" s="3" t="s">
        <v>597</v>
      </c>
      <c r="W1813" s="3" t="s">
        <v>4368</v>
      </c>
      <c r="X1813" s="3" t="s">
        <v>4369</v>
      </c>
      <c r="Y1813" s="3" t="s">
        <v>644</v>
      </c>
      <c r="Z1813" s="3" t="s">
        <v>3817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50</v>
      </c>
      <c r="AM1813">
        <v>0</v>
      </c>
      <c r="AN1813">
        <v>0</v>
      </c>
      <c r="AO1813">
        <v>5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7</v>
      </c>
      <c r="BS1813">
        <v>0</v>
      </c>
      <c r="BT1813">
        <v>0</v>
      </c>
      <c r="BU1813">
        <v>7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13</v>
      </c>
      <c r="CI1813">
        <v>0</v>
      </c>
      <c r="CJ1813">
        <v>0</v>
      </c>
      <c r="CK1813">
        <v>13</v>
      </c>
      <c r="CL1813">
        <v>0</v>
      </c>
      <c r="CM1813">
        <v>0</v>
      </c>
      <c r="CN1813">
        <v>0</v>
      </c>
      <c r="CO1813">
        <v>0</v>
      </c>
      <c r="CP1813">
        <v>12</v>
      </c>
      <c r="CQ1813">
        <v>0</v>
      </c>
      <c r="CR1813">
        <v>0</v>
      </c>
      <c r="CS1813">
        <v>12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7</v>
      </c>
      <c r="DG1813">
        <v>0</v>
      </c>
      <c r="DH1813">
        <v>0</v>
      </c>
      <c r="DI1813">
        <v>17</v>
      </c>
      <c r="DJ1813">
        <v>0</v>
      </c>
      <c r="DK1813">
        <v>0</v>
      </c>
      <c r="DL1813">
        <v>0</v>
      </c>
      <c r="DM1813">
        <v>0</v>
      </c>
      <c r="DN1813">
        <v>20</v>
      </c>
      <c r="DO1813">
        <v>0</v>
      </c>
      <c r="DP1813">
        <v>0</v>
      </c>
      <c r="DQ1813">
        <v>20</v>
      </c>
      <c r="DR1813">
        <v>0</v>
      </c>
      <c r="DS1813">
        <v>0</v>
      </c>
      <c r="DT1813">
        <v>43</v>
      </c>
      <c r="DU1813">
        <v>52.798229999999997</v>
      </c>
      <c r="DV1813">
        <v>0</v>
      </c>
      <c r="DW1813">
        <v>0</v>
      </c>
      <c r="DX1813">
        <v>0</v>
      </c>
      <c r="DY1813" s="4">
        <v>46356</v>
      </c>
      <c r="DZ1813" s="3" t="s">
        <v>5075</v>
      </c>
      <c r="EA1813">
        <v>23</v>
      </c>
      <c r="EB1813">
        <v>0</v>
      </c>
      <c r="EC1813">
        <v>119</v>
      </c>
      <c r="ED1813">
        <v>0</v>
      </c>
      <c r="EE1813">
        <v>23</v>
      </c>
      <c r="EF1813">
        <v>119</v>
      </c>
      <c r="EG1813">
        <v>19.833333</v>
      </c>
      <c r="EH1813">
        <v>1.1599999999999999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835</v>
      </c>
      <c r="F1814" s="3" t="s">
        <v>1836</v>
      </c>
      <c r="G1814" s="3" t="s">
        <v>1837</v>
      </c>
      <c r="H1814" s="3" t="s">
        <v>1838</v>
      </c>
      <c r="I1814" s="3" t="s">
        <v>507</v>
      </c>
      <c r="J1814" s="3" t="s">
        <v>508</v>
      </c>
      <c r="K1814" s="3" t="s">
        <v>1784</v>
      </c>
      <c r="L1814" s="3" t="s">
        <v>1785</v>
      </c>
      <c r="M1814" s="3" t="s">
        <v>579</v>
      </c>
      <c r="N1814" s="3" t="s">
        <v>1540</v>
      </c>
      <c r="O1814">
        <v>1</v>
      </c>
      <c r="P1814" s="3" t="s">
        <v>3733</v>
      </c>
      <c r="Q1814" s="3" t="s">
        <v>3733</v>
      </c>
      <c r="R1814" s="3" t="s">
        <v>3733</v>
      </c>
      <c r="S1814" s="3" t="s">
        <v>26</v>
      </c>
      <c r="T1814" s="3" t="s">
        <v>2859</v>
      </c>
      <c r="U1814" s="3" t="s">
        <v>643</v>
      </c>
      <c r="V1814" s="3" t="s">
        <v>597</v>
      </c>
      <c r="W1814" s="3" t="s">
        <v>597</v>
      </c>
      <c r="X1814" s="3" t="s">
        <v>4367</v>
      </c>
      <c r="Y1814" s="3" t="s">
        <v>644</v>
      </c>
      <c r="Z1814" s="3" t="s">
        <v>3816</v>
      </c>
      <c r="AA1814" s="3" t="s">
        <v>58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50</v>
      </c>
      <c r="AL1814">
        <v>0</v>
      </c>
      <c r="AM1814">
        <v>0</v>
      </c>
      <c r="AN1814">
        <v>0</v>
      </c>
      <c r="AO1814">
        <v>5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4</v>
      </c>
      <c r="DN1814">
        <v>0</v>
      </c>
      <c r="DO1814">
        <v>0</v>
      </c>
      <c r="DP1814">
        <v>0</v>
      </c>
      <c r="DQ1814">
        <v>4</v>
      </c>
      <c r="DR1814">
        <v>0</v>
      </c>
      <c r="DS1814">
        <v>0</v>
      </c>
      <c r="DT1814">
        <v>28</v>
      </c>
      <c r="DU1814">
        <v>0.36125000000000002</v>
      </c>
      <c r="DV1814">
        <v>0</v>
      </c>
      <c r="DW1814">
        <v>0</v>
      </c>
      <c r="DX1814">
        <v>0</v>
      </c>
      <c r="DY1814" s="4">
        <v>46538</v>
      </c>
      <c r="DZ1814" s="3" t="s">
        <v>5075</v>
      </c>
      <c r="EA1814">
        <v>24</v>
      </c>
      <c r="EB1814">
        <v>0</v>
      </c>
      <c r="EC1814">
        <v>54</v>
      </c>
      <c r="ED1814">
        <v>0</v>
      </c>
      <c r="EE1814">
        <v>24</v>
      </c>
      <c r="EF1814">
        <v>54</v>
      </c>
      <c r="EG1814">
        <v>27</v>
      </c>
      <c r="EH1814">
        <v>0.89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741</v>
      </c>
      <c r="F1815" s="3" t="s">
        <v>1742</v>
      </c>
      <c r="G1815" s="3" t="s">
        <v>1743</v>
      </c>
      <c r="H1815" s="3" t="s">
        <v>1744</v>
      </c>
      <c r="I1815" s="3" t="s">
        <v>189</v>
      </c>
      <c r="J1815" s="3" t="s">
        <v>190</v>
      </c>
      <c r="K1815" s="3" t="s">
        <v>1784</v>
      </c>
      <c r="L1815" s="3" t="s">
        <v>1793</v>
      </c>
      <c r="M1815" s="3" t="s">
        <v>579</v>
      </c>
      <c r="N1815" s="3" t="s">
        <v>1540</v>
      </c>
      <c r="O1815">
        <v>1</v>
      </c>
      <c r="P1815" s="3" t="s">
        <v>3733</v>
      </c>
      <c r="Q1815" s="3" t="s">
        <v>3733</v>
      </c>
      <c r="R1815" s="3" t="s">
        <v>3733</v>
      </c>
      <c r="S1815" s="3" t="s">
        <v>3691</v>
      </c>
      <c r="T1815" s="3" t="s">
        <v>4173</v>
      </c>
      <c r="U1815" s="3" t="s">
        <v>581</v>
      </c>
      <c r="V1815" s="3" t="s">
        <v>582</v>
      </c>
      <c r="W1815" s="3" t="s">
        <v>933</v>
      </c>
      <c r="X1815" s="3" t="s">
        <v>933</v>
      </c>
      <c r="Y1815" s="3" t="s">
        <v>584</v>
      </c>
      <c r="Z1815" s="3" t="s">
        <v>817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10</v>
      </c>
      <c r="AT1815">
        <v>0</v>
      </c>
      <c r="AU1815">
        <v>0</v>
      </c>
      <c r="AV1815">
        <v>0</v>
      </c>
      <c r="AW1815">
        <v>1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17</v>
      </c>
      <c r="BJ1815">
        <v>0</v>
      </c>
      <c r="BK1815">
        <v>0</v>
      </c>
      <c r="BL1815">
        <v>0</v>
      </c>
      <c r="BM1815">
        <v>17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10</v>
      </c>
      <c r="CH1815">
        <v>0</v>
      </c>
      <c r="CI1815">
        <v>0</v>
      </c>
      <c r="CJ1815">
        <v>0</v>
      </c>
      <c r="CK1815">
        <v>10</v>
      </c>
      <c r="CL1815">
        <v>0</v>
      </c>
      <c r="CM1815">
        <v>0</v>
      </c>
      <c r="CN1815">
        <v>0</v>
      </c>
      <c r="CO1815">
        <v>15</v>
      </c>
      <c r="CP1815">
        <v>0</v>
      </c>
      <c r="CQ1815">
        <v>0</v>
      </c>
      <c r="CR1815">
        <v>0</v>
      </c>
      <c r="CS1815">
        <v>15</v>
      </c>
      <c r="CT1815">
        <v>0</v>
      </c>
      <c r="CU1815">
        <v>0</v>
      </c>
      <c r="CV1815">
        <v>0</v>
      </c>
      <c r="CW1815">
        <v>20</v>
      </c>
      <c r="CX1815">
        <v>0</v>
      </c>
      <c r="CY1815">
        <v>0</v>
      </c>
      <c r="CZ1815">
        <v>0</v>
      </c>
      <c r="DA1815">
        <v>2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3</v>
      </c>
      <c r="DU1815">
        <v>8.3125</v>
      </c>
      <c r="DV1815">
        <v>0</v>
      </c>
      <c r="DW1815">
        <v>0</v>
      </c>
      <c r="DX1815">
        <v>0</v>
      </c>
      <c r="DY1815" s="4">
        <v>46387</v>
      </c>
      <c r="DZ1815" s="3" t="s">
        <v>5075</v>
      </c>
      <c r="EA1815">
        <v>3</v>
      </c>
      <c r="EB1815">
        <v>0</v>
      </c>
      <c r="EC1815">
        <v>72</v>
      </c>
      <c r="ED1815">
        <v>0</v>
      </c>
      <c r="EE1815">
        <v>3</v>
      </c>
      <c r="EF1815">
        <v>72</v>
      </c>
      <c r="EG1815">
        <v>14.4</v>
      </c>
      <c r="EH1815">
        <v>0.2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741</v>
      </c>
      <c r="F1816" s="3" t="s">
        <v>1742</v>
      </c>
      <c r="G1816" s="3" t="s">
        <v>1743</v>
      </c>
      <c r="H1816" s="3" t="s">
        <v>1744</v>
      </c>
      <c r="I1816" s="3" t="s">
        <v>54</v>
      </c>
      <c r="J1816" s="3" t="s">
        <v>55</v>
      </c>
      <c r="K1816" s="3" t="s">
        <v>1745</v>
      </c>
      <c r="L1816" s="3" t="s">
        <v>1746</v>
      </c>
      <c r="M1816" s="3" t="s">
        <v>579</v>
      </c>
      <c r="N1816" s="3" t="s">
        <v>1540</v>
      </c>
      <c r="O1816">
        <v>1</v>
      </c>
      <c r="P1816" s="3" t="s">
        <v>3733</v>
      </c>
      <c r="Q1816" s="3" t="s">
        <v>3733</v>
      </c>
      <c r="R1816" s="3" t="s">
        <v>3733</v>
      </c>
      <c r="S1816" s="3" t="s">
        <v>852</v>
      </c>
      <c r="T1816" s="3" t="s">
        <v>2584</v>
      </c>
      <c r="U1816" s="3" t="s">
        <v>581</v>
      </c>
      <c r="V1816" s="3" t="s">
        <v>582</v>
      </c>
      <c r="W1816" s="3" t="s">
        <v>583</v>
      </c>
      <c r="X1816" s="3" t="s">
        <v>583</v>
      </c>
      <c r="Y1816" s="3" t="s">
        <v>584</v>
      </c>
      <c r="Z1816" s="3" t="s">
        <v>817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5</v>
      </c>
      <c r="AL1816">
        <v>0</v>
      </c>
      <c r="AM1816">
        <v>0</v>
      </c>
      <c r="AN1816">
        <v>0</v>
      </c>
      <c r="AO1816">
        <v>5</v>
      </c>
      <c r="AP1816">
        <v>0</v>
      </c>
      <c r="AQ1816">
        <v>0</v>
      </c>
      <c r="AR1816">
        <v>0</v>
      </c>
      <c r="AS1816">
        <v>13</v>
      </c>
      <c r="AT1816">
        <v>0</v>
      </c>
      <c r="AU1816">
        <v>0</v>
      </c>
      <c r="AV1816">
        <v>0</v>
      </c>
      <c r="AW1816">
        <v>13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1</v>
      </c>
      <c r="DN1816">
        <v>0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6</v>
      </c>
      <c r="DU1816">
        <v>8.32</v>
      </c>
      <c r="DV1816">
        <v>0</v>
      </c>
      <c r="DW1816">
        <v>0</v>
      </c>
      <c r="DX1816">
        <v>0</v>
      </c>
      <c r="DY1816" s="4">
        <v>47118</v>
      </c>
      <c r="DZ1816" s="3" t="s">
        <v>5075</v>
      </c>
      <c r="EA1816">
        <v>5</v>
      </c>
      <c r="EB1816">
        <v>0</v>
      </c>
      <c r="EC1816">
        <v>19</v>
      </c>
      <c r="ED1816">
        <v>0</v>
      </c>
      <c r="EE1816">
        <v>5</v>
      </c>
      <c r="EF1816">
        <v>19</v>
      </c>
      <c r="EG1816">
        <v>6.3333329999999997</v>
      </c>
      <c r="EH1816">
        <v>0.7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895</v>
      </c>
      <c r="F1817" s="3" t="s">
        <v>1896</v>
      </c>
      <c r="G1817" s="3" t="s">
        <v>1862</v>
      </c>
      <c r="H1817" s="3" t="s">
        <v>1863</v>
      </c>
      <c r="I1817" s="3" t="s">
        <v>36</v>
      </c>
      <c r="J1817" s="3" t="s">
        <v>37</v>
      </c>
      <c r="K1817" s="3" t="s">
        <v>1745</v>
      </c>
      <c r="L1817" s="3" t="s">
        <v>1746</v>
      </c>
      <c r="M1817" s="3" t="s">
        <v>579</v>
      </c>
      <c r="N1817" s="3" t="s">
        <v>1540</v>
      </c>
      <c r="O1817">
        <v>1</v>
      </c>
      <c r="P1817" s="3" t="s">
        <v>3733</v>
      </c>
      <c r="Q1817" s="3" t="s">
        <v>3733</v>
      </c>
      <c r="R1817" s="3" t="s">
        <v>3733</v>
      </c>
      <c r="S1817" s="3" t="s">
        <v>3168</v>
      </c>
      <c r="T1817" s="3" t="s">
        <v>3169</v>
      </c>
      <c r="U1817" s="3" t="s">
        <v>647</v>
      </c>
      <c r="V1817" s="3" t="s">
        <v>597</v>
      </c>
      <c r="W1817" s="3" t="s">
        <v>597</v>
      </c>
      <c r="X1817" s="3" t="s">
        <v>4367</v>
      </c>
      <c r="Y1817" s="3" t="s">
        <v>584</v>
      </c>
      <c r="Z1817" s="3" t="s">
        <v>3817</v>
      </c>
      <c r="AA1817" s="3" t="s">
        <v>585</v>
      </c>
      <c r="AB1817">
        <v>0</v>
      </c>
      <c r="AC1817">
        <v>0</v>
      </c>
      <c r="AD1817">
        <v>2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2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5</v>
      </c>
      <c r="BC1817">
        <v>0</v>
      </c>
      <c r="BD1817">
        <v>0</v>
      </c>
      <c r="BE1817">
        <v>5</v>
      </c>
      <c r="BF1817">
        <v>0</v>
      </c>
      <c r="BG1817">
        <v>0</v>
      </c>
      <c r="BH1817">
        <v>0</v>
      </c>
      <c r="BI1817">
        <v>0</v>
      </c>
      <c r="BJ1817">
        <v>7</v>
      </c>
      <c r="BK1817">
        <v>0</v>
      </c>
      <c r="BL1817">
        <v>0</v>
      </c>
      <c r="BM1817">
        <v>7</v>
      </c>
      <c r="BN1817">
        <v>0</v>
      </c>
      <c r="BO1817">
        <v>0</v>
      </c>
      <c r="BP1817">
        <v>0</v>
      </c>
      <c r="BQ1817">
        <v>0</v>
      </c>
      <c r="BR1817">
        <v>2</v>
      </c>
      <c r="BS1817">
        <v>0</v>
      </c>
      <c r="BT1817">
        <v>0</v>
      </c>
      <c r="BU1817">
        <v>2</v>
      </c>
      <c r="BV1817">
        <v>0</v>
      </c>
      <c r="BW1817">
        <v>0</v>
      </c>
      <c r="BX1817">
        <v>0</v>
      </c>
      <c r="BY1817">
        <v>0</v>
      </c>
      <c r="BZ1817">
        <v>4</v>
      </c>
      <c r="CA1817">
        <v>0</v>
      </c>
      <c r="CB1817">
        <v>0</v>
      </c>
      <c r="CC1817">
        <v>4</v>
      </c>
      <c r="CD1817">
        <v>0</v>
      </c>
      <c r="CE1817">
        <v>0</v>
      </c>
      <c r="CF1817">
        <v>0</v>
      </c>
      <c r="CG1817">
        <v>0</v>
      </c>
      <c r="CH1817">
        <v>3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2</v>
      </c>
      <c r="DG1817">
        <v>0</v>
      </c>
      <c r="DH1817">
        <v>0</v>
      </c>
      <c r="DI1817">
        <v>2</v>
      </c>
      <c r="DJ1817">
        <v>0</v>
      </c>
      <c r="DK1817">
        <v>0</v>
      </c>
      <c r="DL1817">
        <v>0</v>
      </c>
      <c r="DM1817">
        <v>0</v>
      </c>
      <c r="DN1817">
        <v>2</v>
      </c>
      <c r="DO1817">
        <v>0</v>
      </c>
      <c r="DP1817">
        <v>0</v>
      </c>
      <c r="DQ1817">
        <v>2</v>
      </c>
      <c r="DR1817">
        <v>0</v>
      </c>
      <c r="DS1817">
        <v>0</v>
      </c>
      <c r="DT1817">
        <v>5</v>
      </c>
      <c r="DU1817">
        <v>0.15</v>
      </c>
      <c r="DV1817">
        <v>3</v>
      </c>
      <c r="DW1817">
        <v>0</v>
      </c>
      <c r="DX1817">
        <v>0</v>
      </c>
      <c r="DY1817" s="4">
        <v>46599</v>
      </c>
      <c r="DZ1817" s="3" t="s">
        <v>5075</v>
      </c>
      <c r="EA1817">
        <v>6</v>
      </c>
      <c r="EB1817">
        <v>0</v>
      </c>
      <c r="EC1817">
        <v>29</v>
      </c>
      <c r="ED1817">
        <v>0</v>
      </c>
      <c r="EE1817">
        <v>6</v>
      </c>
      <c r="EF1817">
        <v>29</v>
      </c>
      <c r="EG1817">
        <v>3.2222219999999999</v>
      </c>
      <c r="EH1817">
        <v>1.8599999999999999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533</v>
      </c>
      <c r="F1818" s="3" t="s">
        <v>1534</v>
      </c>
      <c r="G1818" s="3" t="s">
        <v>1535</v>
      </c>
      <c r="H1818" s="3" t="s">
        <v>1536</v>
      </c>
      <c r="I1818" s="3" t="s">
        <v>81</v>
      </c>
      <c r="J1818" s="3" t="s">
        <v>82</v>
      </c>
      <c r="K1818" s="3" t="s">
        <v>1537</v>
      </c>
      <c r="L1818" s="3" t="s">
        <v>1538</v>
      </c>
      <c r="M1818" s="3" t="s">
        <v>579</v>
      </c>
      <c r="N1818" s="3" t="s">
        <v>1539</v>
      </c>
      <c r="O1818">
        <v>3</v>
      </c>
      <c r="P1818" s="3" t="s">
        <v>3733</v>
      </c>
      <c r="Q1818" s="3" t="s">
        <v>3733</v>
      </c>
      <c r="R1818" s="3" t="s">
        <v>3733</v>
      </c>
      <c r="S1818" s="3" t="s">
        <v>4866</v>
      </c>
      <c r="T1818" s="3" t="s">
        <v>4867</v>
      </c>
      <c r="U1818" s="3" t="s">
        <v>647</v>
      </c>
      <c r="V1818" s="3" t="s">
        <v>597</v>
      </c>
      <c r="W1818" s="3" t="s">
        <v>597</v>
      </c>
      <c r="X1818" s="3" t="s">
        <v>4367</v>
      </c>
      <c r="Y1818" s="3" t="s">
        <v>644</v>
      </c>
      <c r="Z1818" s="3" t="s">
        <v>817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17</v>
      </c>
      <c r="BZ1818">
        <v>0</v>
      </c>
      <c r="CA1818">
        <v>0</v>
      </c>
      <c r="CB1818">
        <v>0</v>
      </c>
      <c r="CC1818">
        <v>17</v>
      </c>
      <c r="CD1818">
        <v>0</v>
      </c>
      <c r="CE1818">
        <v>0</v>
      </c>
      <c r="CF1818">
        <v>0</v>
      </c>
      <c r="CG1818">
        <v>5</v>
      </c>
      <c r="CH1818">
        <v>0</v>
      </c>
      <c r="CI1818">
        <v>0</v>
      </c>
      <c r="CJ1818">
        <v>0</v>
      </c>
      <c r="CK1818">
        <v>5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</v>
      </c>
      <c r="CX1818">
        <v>0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10</v>
      </c>
      <c r="DF1818">
        <v>0</v>
      </c>
      <c r="DG1818">
        <v>0</v>
      </c>
      <c r="DH1818">
        <v>0</v>
      </c>
      <c r="DI1818">
        <v>10</v>
      </c>
      <c r="DJ1818">
        <v>0</v>
      </c>
      <c r="DK1818">
        <v>0</v>
      </c>
      <c r="DL1818">
        <v>0</v>
      </c>
      <c r="DM1818">
        <v>12</v>
      </c>
      <c r="DN1818">
        <v>0</v>
      </c>
      <c r="DO1818">
        <v>0</v>
      </c>
      <c r="DP1818">
        <v>0</v>
      </c>
      <c r="DQ1818">
        <v>12</v>
      </c>
      <c r="DR1818">
        <v>0</v>
      </c>
      <c r="DS1818">
        <v>0</v>
      </c>
      <c r="DT1818">
        <v>19</v>
      </c>
      <c r="DU1818">
        <v>3.71</v>
      </c>
      <c r="DV1818">
        <v>0</v>
      </c>
      <c r="DW1818">
        <v>0</v>
      </c>
      <c r="DX1818">
        <v>0</v>
      </c>
      <c r="DY1818" s="4">
        <v>45961</v>
      </c>
      <c r="DZ1818" s="3" t="s">
        <v>5075</v>
      </c>
      <c r="EA1818">
        <v>7</v>
      </c>
      <c r="EB1818">
        <v>0</v>
      </c>
      <c r="EC1818">
        <v>46</v>
      </c>
      <c r="ED1818">
        <v>0</v>
      </c>
      <c r="EE1818">
        <v>7</v>
      </c>
      <c r="EF1818">
        <v>46</v>
      </c>
      <c r="EG1818">
        <v>7.6666670000000003</v>
      </c>
      <c r="EH1818">
        <v>0.9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895</v>
      </c>
      <c r="F1819" s="3" t="s">
        <v>1896</v>
      </c>
      <c r="G1819" s="3" t="s">
        <v>1862</v>
      </c>
      <c r="H1819" s="3" t="s">
        <v>1863</v>
      </c>
      <c r="I1819" s="3" t="s">
        <v>64</v>
      </c>
      <c r="J1819" s="3" t="s">
        <v>65</v>
      </c>
      <c r="K1819" s="3" t="s">
        <v>1745</v>
      </c>
      <c r="L1819" s="3" t="s">
        <v>1746</v>
      </c>
      <c r="M1819" s="3" t="s">
        <v>579</v>
      </c>
      <c r="N1819" s="3" t="s">
        <v>1540</v>
      </c>
      <c r="O1819">
        <v>2</v>
      </c>
      <c r="P1819" s="3" t="s">
        <v>3733</v>
      </c>
      <c r="Q1819" s="3" t="s">
        <v>3733</v>
      </c>
      <c r="R1819" s="3" t="s">
        <v>3733</v>
      </c>
      <c r="S1819" s="3" t="s">
        <v>4754</v>
      </c>
      <c r="T1819" s="3" t="s">
        <v>4755</v>
      </c>
      <c r="U1819" s="3" t="s">
        <v>581</v>
      </c>
      <c r="V1819" s="3" t="s">
        <v>582</v>
      </c>
      <c r="W1819" s="3" t="s">
        <v>933</v>
      </c>
      <c r="X1819" s="3" t="s">
        <v>933</v>
      </c>
      <c r="Y1819" s="3" t="s">
        <v>644</v>
      </c>
      <c r="Z1819" s="3" t="s">
        <v>3816</v>
      </c>
      <c r="AA1819" s="3" t="s">
        <v>58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30</v>
      </c>
      <c r="BC1819">
        <v>0</v>
      </c>
      <c r="BD1819">
        <v>0</v>
      </c>
      <c r="BE1819">
        <v>3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60</v>
      </c>
      <c r="CA1819">
        <v>0</v>
      </c>
      <c r="CB1819">
        <v>0</v>
      </c>
      <c r="CC1819">
        <v>60</v>
      </c>
      <c r="CD1819">
        <v>0</v>
      </c>
      <c r="CE1819">
        <v>0</v>
      </c>
      <c r="CF1819">
        <v>0</v>
      </c>
      <c r="CG1819">
        <v>0</v>
      </c>
      <c r="CH1819">
        <v>30</v>
      </c>
      <c r="CI1819">
        <v>0</v>
      </c>
      <c r="CJ1819">
        <v>0</v>
      </c>
      <c r="CK1819">
        <v>30</v>
      </c>
      <c r="CL1819">
        <v>0</v>
      </c>
      <c r="CM1819">
        <v>0</v>
      </c>
      <c r="CN1819">
        <v>0</v>
      </c>
      <c r="CO1819">
        <v>0</v>
      </c>
      <c r="CP1819">
        <v>91</v>
      </c>
      <c r="CQ1819">
        <v>0</v>
      </c>
      <c r="CR1819">
        <v>0</v>
      </c>
      <c r="CS1819">
        <v>91</v>
      </c>
      <c r="CT1819">
        <v>0</v>
      </c>
      <c r="CU1819">
        <v>0</v>
      </c>
      <c r="CV1819">
        <v>0</v>
      </c>
      <c r="CW1819">
        <v>0</v>
      </c>
      <c r="CX1819">
        <v>60</v>
      </c>
      <c r="CY1819">
        <v>0</v>
      </c>
      <c r="CZ1819">
        <v>0</v>
      </c>
      <c r="DA1819">
        <v>60</v>
      </c>
      <c r="DB1819">
        <v>0</v>
      </c>
      <c r="DC1819">
        <v>0</v>
      </c>
      <c r="DD1819">
        <v>0</v>
      </c>
      <c r="DE1819">
        <v>0</v>
      </c>
      <c r="DF1819">
        <v>120</v>
      </c>
      <c r="DG1819">
        <v>0</v>
      </c>
      <c r="DH1819">
        <v>0</v>
      </c>
      <c r="DI1819">
        <v>120</v>
      </c>
      <c r="DJ1819">
        <v>0</v>
      </c>
      <c r="DK1819">
        <v>0</v>
      </c>
      <c r="DL1819">
        <v>0</v>
      </c>
      <c r="DM1819">
        <v>0</v>
      </c>
      <c r="DN1819">
        <v>59</v>
      </c>
      <c r="DO1819">
        <v>0</v>
      </c>
      <c r="DP1819">
        <v>0</v>
      </c>
      <c r="DQ1819">
        <v>59</v>
      </c>
      <c r="DR1819">
        <v>0</v>
      </c>
      <c r="DS1819">
        <v>0</v>
      </c>
      <c r="DT1819">
        <v>59</v>
      </c>
      <c r="DU1819">
        <v>0.45</v>
      </c>
      <c r="DV1819">
        <v>10</v>
      </c>
      <c r="DW1819">
        <v>0</v>
      </c>
      <c r="DX1819">
        <v>0</v>
      </c>
      <c r="DY1819" s="4">
        <v>46234</v>
      </c>
      <c r="DZ1819" s="3" t="s">
        <v>5075</v>
      </c>
      <c r="EA1819">
        <v>10</v>
      </c>
      <c r="EB1819">
        <v>0</v>
      </c>
      <c r="EC1819">
        <v>450</v>
      </c>
      <c r="ED1819">
        <v>0</v>
      </c>
      <c r="EE1819">
        <v>10</v>
      </c>
      <c r="EF1819">
        <v>450</v>
      </c>
      <c r="EG1819">
        <v>64.285713999999999</v>
      </c>
      <c r="EH1819">
        <v>0.16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895</v>
      </c>
      <c r="F1820" s="3" t="s">
        <v>1896</v>
      </c>
      <c r="G1820" s="3" t="s">
        <v>1862</v>
      </c>
      <c r="H1820" s="3" t="s">
        <v>1863</v>
      </c>
      <c r="I1820" s="3" t="s">
        <v>100</v>
      </c>
      <c r="J1820" s="3" t="s">
        <v>101</v>
      </c>
      <c r="K1820" s="3" t="s">
        <v>1784</v>
      </c>
      <c r="L1820" s="3" t="s">
        <v>1793</v>
      </c>
      <c r="M1820" s="3" t="s">
        <v>579</v>
      </c>
      <c r="N1820" s="3" t="s">
        <v>1540</v>
      </c>
      <c r="O1820">
        <v>2</v>
      </c>
      <c r="P1820" s="3" t="s">
        <v>3733</v>
      </c>
      <c r="Q1820" s="3" t="s">
        <v>3733</v>
      </c>
      <c r="R1820" s="3" t="s">
        <v>3733</v>
      </c>
      <c r="S1820" s="3" t="s">
        <v>654</v>
      </c>
      <c r="T1820" s="3" t="s">
        <v>2288</v>
      </c>
      <c r="U1820" s="3" t="s">
        <v>645</v>
      </c>
      <c r="V1820" s="3" t="s">
        <v>597</v>
      </c>
      <c r="W1820" s="3" t="s">
        <v>597</v>
      </c>
      <c r="X1820" s="3" t="s">
        <v>4367</v>
      </c>
      <c r="Y1820" s="3" t="s">
        <v>644</v>
      </c>
      <c r="Z1820" s="3" t="s">
        <v>817</v>
      </c>
      <c r="AA1820" s="3" t="s">
        <v>58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7</v>
      </c>
      <c r="AL1820">
        <v>0</v>
      </c>
      <c r="AM1820">
        <v>0</v>
      </c>
      <c r="AN1820">
        <v>0</v>
      </c>
      <c r="AO1820">
        <v>7</v>
      </c>
      <c r="AP1820">
        <v>0</v>
      </c>
      <c r="AQ1820">
        <v>0</v>
      </c>
      <c r="AR1820">
        <v>0</v>
      </c>
      <c r="AS1820">
        <v>2</v>
      </c>
      <c r="AT1820">
        <v>0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2</v>
      </c>
      <c r="BB1820">
        <v>0</v>
      </c>
      <c r="BC1820">
        <v>0</v>
      </c>
      <c r="BD1820">
        <v>0</v>
      </c>
      <c r="BE1820">
        <v>2</v>
      </c>
      <c r="BF1820">
        <v>0</v>
      </c>
      <c r="BG1820">
        <v>0</v>
      </c>
      <c r="BH1820">
        <v>0</v>
      </c>
      <c r="BI1820">
        <v>9</v>
      </c>
      <c r="BJ1820">
        <v>0</v>
      </c>
      <c r="BK1820">
        <v>0</v>
      </c>
      <c r="BL1820">
        <v>0</v>
      </c>
      <c r="BM1820">
        <v>9</v>
      </c>
      <c r="BN1820">
        <v>0</v>
      </c>
      <c r="BO1820">
        <v>0</v>
      </c>
      <c r="BP1820">
        <v>0</v>
      </c>
      <c r="BQ1820">
        <v>5</v>
      </c>
      <c r="BR1820">
        <v>0</v>
      </c>
      <c r="BS1820">
        <v>0</v>
      </c>
      <c r="BT1820">
        <v>0</v>
      </c>
      <c r="BU1820">
        <v>5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4</v>
      </c>
      <c r="CH1820">
        <v>0</v>
      </c>
      <c r="CI1820">
        <v>0</v>
      </c>
      <c r="CJ1820">
        <v>0</v>
      </c>
      <c r="CK1820">
        <v>4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6</v>
      </c>
      <c r="CX1820">
        <v>0</v>
      </c>
      <c r="CY1820">
        <v>0</v>
      </c>
      <c r="CZ1820">
        <v>0</v>
      </c>
      <c r="DA1820">
        <v>6</v>
      </c>
      <c r="DB1820">
        <v>0</v>
      </c>
      <c r="DC1820">
        <v>0</v>
      </c>
      <c r="DD1820">
        <v>0</v>
      </c>
      <c r="DE1820">
        <v>10</v>
      </c>
      <c r="DF1820">
        <v>0</v>
      </c>
      <c r="DG1820">
        <v>0</v>
      </c>
      <c r="DH1820">
        <v>0</v>
      </c>
      <c r="DI1820">
        <v>10</v>
      </c>
      <c r="DJ1820">
        <v>0</v>
      </c>
      <c r="DK1820">
        <v>0</v>
      </c>
      <c r="DL1820">
        <v>0</v>
      </c>
      <c r="DM1820">
        <v>10</v>
      </c>
      <c r="DN1820">
        <v>0</v>
      </c>
      <c r="DO1820">
        <v>0</v>
      </c>
      <c r="DP1820">
        <v>0</v>
      </c>
      <c r="DQ1820">
        <v>10</v>
      </c>
      <c r="DR1820">
        <v>0</v>
      </c>
      <c r="DS1820">
        <v>0</v>
      </c>
      <c r="DT1820">
        <v>18</v>
      </c>
      <c r="DU1820">
        <v>5.75</v>
      </c>
      <c r="DV1820">
        <v>3</v>
      </c>
      <c r="DW1820">
        <v>0</v>
      </c>
      <c r="DX1820">
        <v>0</v>
      </c>
      <c r="DY1820" s="4">
        <v>46752</v>
      </c>
      <c r="DZ1820" s="3" t="s">
        <v>5075</v>
      </c>
      <c r="EA1820">
        <v>11</v>
      </c>
      <c r="EB1820">
        <v>0</v>
      </c>
      <c r="EC1820">
        <v>57</v>
      </c>
      <c r="ED1820">
        <v>0</v>
      </c>
      <c r="EE1820">
        <v>11</v>
      </c>
      <c r="EF1820">
        <v>57</v>
      </c>
      <c r="EG1820">
        <v>5.7</v>
      </c>
      <c r="EH1820">
        <v>1.9300000000000002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895</v>
      </c>
      <c r="F1821" s="3" t="s">
        <v>1896</v>
      </c>
      <c r="G1821" s="3" t="s">
        <v>1862</v>
      </c>
      <c r="H1821" s="3" t="s">
        <v>1863</v>
      </c>
      <c r="I1821" s="3" t="s">
        <v>302</v>
      </c>
      <c r="J1821" s="3" t="s">
        <v>303</v>
      </c>
      <c r="K1821" s="3" t="s">
        <v>1784</v>
      </c>
      <c r="L1821" s="3" t="s">
        <v>1785</v>
      </c>
      <c r="M1821" s="3" t="s">
        <v>579</v>
      </c>
      <c r="N1821" s="3" t="s">
        <v>1540</v>
      </c>
      <c r="O1821">
        <v>2</v>
      </c>
      <c r="P1821" s="3" t="s">
        <v>3733</v>
      </c>
      <c r="Q1821" s="3" t="s">
        <v>3733</v>
      </c>
      <c r="R1821" s="3" t="s">
        <v>3733</v>
      </c>
      <c r="S1821" s="3" t="s">
        <v>866</v>
      </c>
      <c r="T1821" s="3" t="s">
        <v>2597</v>
      </c>
      <c r="U1821" s="3" t="s">
        <v>710</v>
      </c>
      <c r="V1821" s="3" t="s">
        <v>582</v>
      </c>
      <c r="W1821" s="3" t="s">
        <v>588</v>
      </c>
      <c r="X1821" s="3" t="s">
        <v>589</v>
      </c>
      <c r="Y1821" s="3" t="s">
        <v>584</v>
      </c>
      <c r="Z1821" s="3" t="s">
        <v>3816</v>
      </c>
      <c r="AA1821" s="3" t="s">
        <v>585</v>
      </c>
      <c r="AB1821">
        <v>0</v>
      </c>
      <c r="AC1821">
        <v>0</v>
      </c>
      <c r="AD1821">
        <v>4</v>
      </c>
      <c r="AE1821">
        <v>0</v>
      </c>
      <c r="AF1821">
        <v>0</v>
      </c>
      <c r="AG1821">
        <v>4</v>
      </c>
      <c r="AH1821">
        <v>0</v>
      </c>
      <c r="AI1821">
        <v>0</v>
      </c>
      <c r="AJ1821">
        <v>0</v>
      </c>
      <c r="AK1821">
        <v>0</v>
      </c>
      <c r="AL1821">
        <v>2</v>
      </c>
      <c r="AM1821">
        <v>0</v>
      </c>
      <c r="AN1821">
        <v>0</v>
      </c>
      <c r="AO1821">
        <v>2</v>
      </c>
      <c r="AP1821">
        <v>0</v>
      </c>
      <c r="AQ1821">
        <v>0</v>
      </c>
      <c r="AR1821">
        <v>0</v>
      </c>
      <c r="AS1821">
        <v>0</v>
      </c>
      <c r="AT1821">
        <v>3</v>
      </c>
      <c r="AU1821">
        <v>0</v>
      </c>
      <c r="AV1821">
        <v>0</v>
      </c>
      <c r="AW1821">
        <v>3</v>
      </c>
      <c r="AX1821">
        <v>0</v>
      </c>
      <c r="AY1821">
        <v>0</v>
      </c>
      <c r="AZ1821">
        <v>0</v>
      </c>
      <c r="BA1821">
        <v>0</v>
      </c>
      <c r="BB1821">
        <v>3</v>
      </c>
      <c r="BC1821">
        <v>0</v>
      </c>
      <c r="BD1821">
        <v>0</v>
      </c>
      <c r="BE1821">
        <v>3</v>
      </c>
      <c r="BF1821">
        <v>0</v>
      </c>
      <c r="BG1821">
        <v>0</v>
      </c>
      <c r="BH1821">
        <v>0</v>
      </c>
      <c r="BI1821">
        <v>0</v>
      </c>
      <c r="BJ1821">
        <v>2</v>
      </c>
      <c r="BK1821">
        <v>0</v>
      </c>
      <c r="BL1821">
        <v>0</v>
      </c>
      <c r="BM1821">
        <v>2</v>
      </c>
      <c r="BN1821">
        <v>0</v>
      </c>
      <c r="BO1821">
        <v>0</v>
      </c>
      <c r="BP1821">
        <v>0</v>
      </c>
      <c r="BQ1821">
        <v>0</v>
      </c>
      <c r="BR1821">
        <v>4</v>
      </c>
      <c r="BS1821">
        <v>0</v>
      </c>
      <c r="BT1821">
        <v>0</v>
      </c>
      <c r="BU1821">
        <v>4</v>
      </c>
      <c r="BV1821">
        <v>0</v>
      </c>
      <c r="BW1821">
        <v>0</v>
      </c>
      <c r="BX1821">
        <v>0</v>
      </c>
      <c r="BY1821">
        <v>1</v>
      </c>
      <c r="BZ1821">
        <v>2</v>
      </c>
      <c r="CA1821">
        <v>0</v>
      </c>
      <c r="CB1821">
        <v>0</v>
      </c>
      <c r="CC1821">
        <v>3</v>
      </c>
      <c r="CD1821">
        <v>0</v>
      </c>
      <c r="CE1821">
        <v>0</v>
      </c>
      <c r="CF1821">
        <v>0</v>
      </c>
      <c r="CG1821">
        <v>2</v>
      </c>
      <c r="CH1821">
        <v>0</v>
      </c>
      <c r="CI1821">
        <v>0</v>
      </c>
      <c r="CJ1821">
        <v>0</v>
      </c>
      <c r="CK1821">
        <v>2</v>
      </c>
      <c r="CL1821">
        <v>0</v>
      </c>
      <c r="CM1821">
        <v>0</v>
      </c>
      <c r="CN1821">
        <v>0</v>
      </c>
      <c r="CO1821">
        <v>3</v>
      </c>
      <c r="CP1821">
        <v>0</v>
      </c>
      <c r="CQ1821">
        <v>0</v>
      </c>
      <c r="CR1821">
        <v>0</v>
      </c>
      <c r="CS1821">
        <v>3</v>
      </c>
      <c r="CT1821">
        <v>0</v>
      </c>
      <c r="CU1821">
        <v>0</v>
      </c>
      <c r="CV1821">
        <v>0</v>
      </c>
      <c r="CW1821">
        <v>0</v>
      </c>
      <c r="CX1821">
        <v>2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1</v>
      </c>
      <c r="DF1821">
        <v>3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0</v>
      </c>
      <c r="DN1821">
        <v>51</v>
      </c>
      <c r="DO1821">
        <v>0</v>
      </c>
      <c r="DP1821">
        <v>0</v>
      </c>
      <c r="DQ1821">
        <v>51</v>
      </c>
      <c r="DR1821">
        <v>0</v>
      </c>
      <c r="DS1821">
        <v>0</v>
      </c>
      <c r="DT1821">
        <v>3</v>
      </c>
      <c r="DU1821">
        <v>1.660625</v>
      </c>
      <c r="DV1821">
        <v>50</v>
      </c>
      <c r="DW1821">
        <v>0</v>
      </c>
      <c r="DX1821">
        <v>0</v>
      </c>
      <c r="DY1821" s="4">
        <v>46053</v>
      </c>
      <c r="DZ1821" s="3" t="s">
        <v>5075</v>
      </c>
      <c r="EA1821">
        <v>2</v>
      </c>
      <c r="EB1821">
        <v>0</v>
      </c>
      <c r="EC1821">
        <v>83</v>
      </c>
      <c r="ED1821">
        <v>0</v>
      </c>
      <c r="EE1821">
        <v>2</v>
      </c>
      <c r="EF1821">
        <v>83</v>
      </c>
      <c r="EG1821">
        <v>6.9166670000000003</v>
      </c>
      <c r="EH1821">
        <v>0.28999999999999998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741</v>
      </c>
      <c r="F1822" s="3" t="s">
        <v>1742</v>
      </c>
      <c r="G1822" s="3" t="s">
        <v>1743</v>
      </c>
      <c r="H1822" s="3" t="s">
        <v>1744</v>
      </c>
      <c r="I1822" s="3" t="s">
        <v>296</v>
      </c>
      <c r="J1822" s="3" t="s">
        <v>297</v>
      </c>
      <c r="K1822" s="3" t="s">
        <v>1784</v>
      </c>
      <c r="L1822" s="3" t="s">
        <v>1793</v>
      </c>
      <c r="M1822" s="3" t="s">
        <v>579</v>
      </c>
      <c r="N1822" s="3" t="s">
        <v>1540</v>
      </c>
      <c r="O1822">
        <v>1</v>
      </c>
      <c r="P1822" s="3" t="s">
        <v>3733</v>
      </c>
      <c r="Q1822" s="3" t="s">
        <v>3733</v>
      </c>
      <c r="R1822" s="3" t="s">
        <v>3733</v>
      </c>
      <c r="S1822" s="3" t="s">
        <v>1234</v>
      </c>
      <c r="T1822" s="3" t="s">
        <v>2938</v>
      </c>
      <c r="U1822" s="3" t="s">
        <v>647</v>
      </c>
      <c r="V1822" s="3" t="s">
        <v>597</v>
      </c>
      <c r="W1822" s="3" t="s">
        <v>4368</v>
      </c>
      <c r="X1822" s="3" t="s">
        <v>4369</v>
      </c>
      <c r="Y1822" s="3" t="s">
        <v>644</v>
      </c>
      <c r="Z1822" s="3" t="s">
        <v>3817</v>
      </c>
      <c r="AA1822" s="3" t="s">
        <v>58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1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2</v>
      </c>
      <c r="DU1822">
        <v>12.444575</v>
      </c>
      <c r="DV1822">
        <v>0</v>
      </c>
      <c r="DW1822">
        <v>0</v>
      </c>
      <c r="DX1822">
        <v>0</v>
      </c>
      <c r="DY1822" s="4">
        <v>45991</v>
      </c>
      <c r="DZ1822" s="3" t="s">
        <v>5075</v>
      </c>
      <c r="EA1822">
        <v>1</v>
      </c>
      <c r="EB1822">
        <v>0</v>
      </c>
      <c r="EC1822">
        <v>4</v>
      </c>
      <c r="ED1822">
        <v>0</v>
      </c>
      <c r="EE1822">
        <v>1</v>
      </c>
      <c r="EF1822">
        <v>4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741</v>
      </c>
      <c r="F1823" s="3" t="s">
        <v>1742</v>
      </c>
      <c r="G1823" s="3" t="s">
        <v>1743</v>
      </c>
      <c r="H1823" s="3" t="s">
        <v>1744</v>
      </c>
      <c r="I1823" s="3" t="s">
        <v>112</v>
      </c>
      <c r="J1823" s="3" t="s">
        <v>113</v>
      </c>
      <c r="K1823" s="3" t="s">
        <v>1784</v>
      </c>
      <c r="L1823" s="3" t="s">
        <v>1785</v>
      </c>
      <c r="M1823" s="3" t="s">
        <v>579</v>
      </c>
      <c r="N1823" s="3" t="s">
        <v>1540</v>
      </c>
      <c r="O1823">
        <v>3</v>
      </c>
      <c r="P1823" s="3" t="s">
        <v>3733</v>
      </c>
      <c r="Q1823" s="3" t="s">
        <v>3733</v>
      </c>
      <c r="R1823" s="3" t="s">
        <v>3733</v>
      </c>
      <c r="S1823" s="3" t="s">
        <v>4543</v>
      </c>
      <c r="T1823" s="3" t="s">
        <v>4544</v>
      </c>
      <c r="U1823" s="3" t="s">
        <v>581</v>
      </c>
      <c r="V1823" s="3" t="s">
        <v>582</v>
      </c>
      <c r="W1823" s="3" t="s">
        <v>608</v>
      </c>
      <c r="X1823" s="3" t="s">
        <v>609</v>
      </c>
      <c r="Y1823" s="3" t="s">
        <v>584</v>
      </c>
      <c r="Z1823" s="3" t="s">
        <v>817</v>
      </c>
      <c r="AA1823" s="3" t="s">
        <v>585</v>
      </c>
      <c r="AB1823">
        <v>0</v>
      </c>
      <c r="AC1823">
        <v>152</v>
      </c>
      <c r="AD1823">
        <v>0</v>
      </c>
      <c r="AE1823">
        <v>0</v>
      </c>
      <c r="AF1823">
        <v>0</v>
      </c>
      <c r="AG1823">
        <v>152</v>
      </c>
      <c r="AH1823">
        <v>0</v>
      </c>
      <c r="AI1823">
        <v>0</v>
      </c>
      <c r="AJ1823">
        <v>0</v>
      </c>
      <c r="AK1823">
        <v>67</v>
      </c>
      <c r="AL1823">
        <v>0</v>
      </c>
      <c r="AM1823">
        <v>0</v>
      </c>
      <c r="AN1823">
        <v>0</v>
      </c>
      <c r="AO1823">
        <v>67</v>
      </c>
      <c r="AP1823">
        <v>0</v>
      </c>
      <c r="AQ1823">
        <v>0</v>
      </c>
      <c r="AR1823">
        <v>0</v>
      </c>
      <c r="AS1823">
        <v>98</v>
      </c>
      <c r="AT1823">
        <v>0</v>
      </c>
      <c r="AU1823">
        <v>0</v>
      </c>
      <c r="AV1823">
        <v>0</v>
      </c>
      <c r="AW1823">
        <v>98</v>
      </c>
      <c r="AX1823">
        <v>0</v>
      </c>
      <c r="AY1823">
        <v>0</v>
      </c>
      <c r="AZ1823">
        <v>0</v>
      </c>
      <c r="BA1823">
        <v>123</v>
      </c>
      <c r="BB1823">
        <v>0</v>
      </c>
      <c r="BC1823">
        <v>0</v>
      </c>
      <c r="BD1823">
        <v>0</v>
      </c>
      <c r="BE1823">
        <v>123</v>
      </c>
      <c r="BF1823">
        <v>0</v>
      </c>
      <c r="BG1823">
        <v>0</v>
      </c>
      <c r="BH1823">
        <v>0</v>
      </c>
      <c r="BI1823">
        <v>112</v>
      </c>
      <c r="BJ1823">
        <v>0</v>
      </c>
      <c r="BK1823">
        <v>0</v>
      </c>
      <c r="BL1823">
        <v>0</v>
      </c>
      <c r="BM1823">
        <v>112</v>
      </c>
      <c r="BN1823">
        <v>0</v>
      </c>
      <c r="BO1823">
        <v>0</v>
      </c>
      <c r="BP1823">
        <v>0</v>
      </c>
      <c r="BQ1823">
        <v>178</v>
      </c>
      <c r="BR1823">
        <v>0</v>
      </c>
      <c r="BS1823">
        <v>0</v>
      </c>
      <c r="BT1823">
        <v>0</v>
      </c>
      <c r="BU1823">
        <v>178</v>
      </c>
      <c r="BV1823">
        <v>0</v>
      </c>
      <c r="BW1823">
        <v>0</v>
      </c>
      <c r="BX1823">
        <v>0</v>
      </c>
      <c r="BY1823">
        <v>173</v>
      </c>
      <c r="BZ1823">
        <v>0</v>
      </c>
      <c r="CA1823">
        <v>0</v>
      </c>
      <c r="CB1823">
        <v>0</v>
      </c>
      <c r="CC1823">
        <v>173</v>
      </c>
      <c r="CD1823">
        <v>0</v>
      </c>
      <c r="CE1823">
        <v>0</v>
      </c>
      <c r="CF1823">
        <v>0</v>
      </c>
      <c r="CG1823">
        <v>139</v>
      </c>
      <c r="CH1823">
        <v>0</v>
      </c>
      <c r="CI1823">
        <v>0</v>
      </c>
      <c r="CJ1823">
        <v>0</v>
      </c>
      <c r="CK1823">
        <v>139</v>
      </c>
      <c r="CL1823">
        <v>0</v>
      </c>
      <c r="CM1823">
        <v>0</v>
      </c>
      <c r="CN1823">
        <v>0</v>
      </c>
      <c r="CO1823">
        <v>299</v>
      </c>
      <c r="CP1823">
        <v>0</v>
      </c>
      <c r="CQ1823">
        <v>0</v>
      </c>
      <c r="CR1823">
        <v>0</v>
      </c>
      <c r="CS1823">
        <v>299</v>
      </c>
      <c r="CT1823">
        <v>0</v>
      </c>
      <c r="CU1823">
        <v>0</v>
      </c>
      <c r="CV1823">
        <v>0</v>
      </c>
      <c r="CW1823">
        <v>142</v>
      </c>
      <c r="CX1823">
        <v>0</v>
      </c>
      <c r="CY1823">
        <v>0</v>
      </c>
      <c r="CZ1823">
        <v>0</v>
      </c>
      <c r="DA1823">
        <v>142</v>
      </c>
      <c r="DB1823">
        <v>0</v>
      </c>
      <c r="DC1823">
        <v>0</v>
      </c>
      <c r="DD1823">
        <v>0</v>
      </c>
      <c r="DE1823">
        <v>170</v>
      </c>
      <c r="DF1823">
        <v>0</v>
      </c>
      <c r="DG1823">
        <v>0</v>
      </c>
      <c r="DH1823">
        <v>0</v>
      </c>
      <c r="DI1823">
        <v>170</v>
      </c>
      <c r="DJ1823">
        <v>0</v>
      </c>
      <c r="DK1823">
        <v>0</v>
      </c>
      <c r="DL1823">
        <v>0</v>
      </c>
      <c r="DM1823">
        <v>388</v>
      </c>
      <c r="DN1823">
        <v>0</v>
      </c>
      <c r="DO1823">
        <v>0</v>
      </c>
      <c r="DP1823">
        <v>0</v>
      </c>
      <c r="DQ1823">
        <v>388</v>
      </c>
      <c r="DR1823">
        <v>0</v>
      </c>
      <c r="DS1823">
        <v>0</v>
      </c>
      <c r="DT1823">
        <v>108</v>
      </c>
      <c r="DU1823">
        <v>1.8142499999999999</v>
      </c>
      <c r="DV1823">
        <v>560</v>
      </c>
      <c r="DW1823">
        <v>0</v>
      </c>
      <c r="DX1823">
        <v>0</v>
      </c>
      <c r="DY1823" s="4">
        <v>47118</v>
      </c>
      <c r="DZ1823" s="3" t="s">
        <v>5075</v>
      </c>
      <c r="EA1823">
        <v>280</v>
      </c>
      <c r="EB1823">
        <v>0</v>
      </c>
      <c r="EC1823">
        <v>2041</v>
      </c>
      <c r="ED1823">
        <v>0</v>
      </c>
      <c r="EE1823">
        <v>280</v>
      </c>
      <c r="EF1823">
        <v>2041</v>
      </c>
      <c r="EG1823">
        <v>170.08333300000001</v>
      </c>
      <c r="EH1823">
        <v>1.65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835</v>
      </c>
      <c r="F1824" s="3" t="s">
        <v>1836</v>
      </c>
      <c r="G1824" s="3" t="s">
        <v>1837</v>
      </c>
      <c r="H1824" s="3" t="s">
        <v>1838</v>
      </c>
      <c r="I1824" s="3" t="s">
        <v>58</v>
      </c>
      <c r="J1824" s="3" t="s">
        <v>59</v>
      </c>
      <c r="K1824" s="3" t="s">
        <v>1745</v>
      </c>
      <c r="L1824" s="3" t="s">
        <v>1746</v>
      </c>
      <c r="M1824" s="3" t="s">
        <v>579</v>
      </c>
      <c r="N1824" s="3" t="s">
        <v>1540</v>
      </c>
      <c r="O1824">
        <v>1</v>
      </c>
      <c r="P1824" s="3" t="s">
        <v>3733</v>
      </c>
      <c r="Q1824" s="3" t="s">
        <v>3733</v>
      </c>
      <c r="R1824" s="3" t="s">
        <v>3733</v>
      </c>
      <c r="S1824" s="3" t="s">
        <v>4485</v>
      </c>
      <c r="T1824" s="3" t="s">
        <v>4486</v>
      </c>
      <c r="U1824" s="3" t="s">
        <v>710</v>
      </c>
      <c r="V1824" s="3" t="s">
        <v>582</v>
      </c>
      <c r="W1824" s="3" t="s">
        <v>827</v>
      </c>
      <c r="X1824" s="3" t="s">
        <v>828</v>
      </c>
      <c r="Y1824" s="3" t="s">
        <v>584</v>
      </c>
      <c r="Z1824" s="3" t="s">
        <v>817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1</v>
      </c>
      <c r="BR1824">
        <v>0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1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</v>
      </c>
      <c r="DN1824">
        <v>0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2</v>
      </c>
      <c r="DU1824">
        <v>141</v>
      </c>
      <c r="DV1824">
        <v>0</v>
      </c>
      <c r="DW1824">
        <v>0</v>
      </c>
      <c r="DX1824">
        <v>0</v>
      </c>
      <c r="DY1824" s="4">
        <v>46234</v>
      </c>
      <c r="DZ1824" s="3" t="s">
        <v>5075</v>
      </c>
      <c r="EA1824">
        <v>1</v>
      </c>
      <c r="EB1824">
        <v>0</v>
      </c>
      <c r="EC1824">
        <v>3</v>
      </c>
      <c r="ED1824">
        <v>0</v>
      </c>
      <c r="EE1824">
        <v>1</v>
      </c>
      <c r="EF1824">
        <v>3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741</v>
      </c>
      <c r="F1825" s="3" t="s">
        <v>1742</v>
      </c>
      <c r="G1825" s="3" t="s">
        <v>1743</v>
      </c>
      <c r="H1825" s="3" t="s">
        <v>1744</v>
      </c>
      <c r="I1825" s="3" t="s">
        <v>153</v>
      </c>
      <c r="J1825" s="3" t="s">
        <v>154</v>
      </c>
      <c r="K1825" s="3" t="s">
        <v>1784</v>
      </c>
      <c r="L1825" s="3" t="s">
        <v>1785</v>
      </c>
      <c r="M1825" s="3" t="s">
        <v>579</v>
      </c>
      <c r="N1825" s="3" t="s">
        <v>1540</v>
      </c>
      <c r="O1825">
        <v>3</v>
      </c>
      <c r="P1825" s="3" t="s">
        <v>3733</v>
      </c>
      <c r="Q1825" s="3" t="s">
        <v>3733</v>
      </c>
      <c r="R1825" s="3" t="s">
        <v>3733</v>
      </c>
      <c r="S1825" s="3" t="s">
        <v>926</v>
      </c>
      <c r="T1825" s="3" t="s">
        <v>2665</v>
      </c>
      <c r="U1825" s="3" t="s">
        <v>581</v>
      </c>
      <c r="V1825" s="3" t="s">
        <v>582</v>
      </c>
      <c r="W1825" s="3" t="s">
        <v>608</v>
      </c>
      <c r="X1825" s="3" t="s">
        <v>609</v>
      </c>
      <c r="Y1825" s="3" t="s">
        <v>584</v>
      </c>
      <c r="Z1825" s="3" t="s">
        <v>817</v>
      </c>
      <c r="AA1825" s="3" t="s">
        <v>585</v>
      </c>
      <c r="AB1825">
        <v>0</v>
      </c>
      <c r="AC1825">
        <v>180</v>
      </c>
      <c r="AD1825">
        <v>0</v>
      </c>
      <c r="AE1825">
        <v>0</v>
      </c>
      <c r="AF1825">
        <v>0</v>
      </c>
      <c r="AG1825">
        <v>18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72</v>
      </c>
      <c r="BB1825">
        <v>0</v>
      </c>
      <c r="BC1825">
        <v>0</v>
      </c>
      <c r="BD1825">
        <v>0</v>
      </c>
      <c r="BE1825">
        <v>72</v>
      </c>
      <c r="BF1825">
        <v>0</v>
      </c>
      <c r="BG1825">
        <v>0</v>
      </c>
      <c r="BH1825">
        <v>0</v>
      </c>
      <c r="BI1825">
        <v>9</v>
      </c>
      <c r="BJ1825">
        <v>0</v>
      </c>
      <c r="BK1825">
        <v>0</v>
      </c>
      <c r="BL1825">
        <v>0</v>
      </c>
      <c r="BM1825">
        <v>9</v>
      </c>
      <c r="BN1825">
        <v>0</v>
      </c>
      <c r="BO1825">
        <v>0</v>
      </c>
      <c r="BP1825">
        <v>0</v>
      </c>
      <c r="BQ1825">
        <v>47</v>
      </c>
      <c r="BR1825">
        <v>0</v>
      </c>
      <c r="BS1825">
        <v>0</v>
      </c>
      <c r="BT1825">
        <v>0</v>
      </c>
      <c r="BU1825">
        <v>47</v>
      </c>
      <c r="BV1825">
        <v>0</v>
      </c>
      <c r="BW1825">
        <v>0</v>
      </c>
      <c r="BX1825">
        <v>0</v>
      </c>
      <c r="BY1825">
        <v>390</v>
      </c>
      <c r="BZ1825">
        <v>0</v>
      </c>
      <c r="CA1825">
        <v>0</v>
      </c>
      <c r="CB1825">
        <v>0</v>
      </c>
      <c r="CC1825">
        <v>390</v>
      </c>
      <c r="CD1825">
        <v>0</v>
      </c>
      <c r="CE1825">
        <v>0</v>
      </c>
      <c r="CF1825">
        <v>0</v>
      </c>
      <c r="CG1825">
        <v>597</v>
      </c>
      <c r="CH1825">
        <v>0</v>
      </c>
      <c r="CI1825">
        <v>0</v>
      </c>
      <c r="CJ1825">
        <v>0</v>
      </c>
      <c r="CK1825">
        <v>597</v>
      </c>
      <c r="CL1825">
        <v>0</v>
      </c>
      <c r="CM1825">
        <v>0</v>
      </c>
      <c r="CN1825">
        <v>0</v>
      </c>
      <c r="CO1825">
        <v>407</v>
      </c>
      <c r="CP1825">
        <v>0</v>
      </c>
      <c r="CQ1825">
        <v>0</v>
      </c>
      <c r="CR1825">
        <v>0</v>
      </c>
      <c r="CS1825">
        <v>407</v>
      </c>
      <c r="CT1825">
        <v>0</v>
      </c>
      <c r="CU1825">
        <v>0</v>
      </c>
      <c r="CV1825">
        <v>0</v>
      </c>
      <c r="CW1825">
        <v>109</v>
      </c>
      <c r="CX1825">
        <v>0</v>
      </c>
      <c r="CY1825">
        <v>0</v>
      </c>
      <c r="CZ1825">
        <v>0</v>
      </c>
      <c r="DA1825">
        <v>109</v>
      </c>
      <c r="DB1825">
        <v>0</v>
      </c>
      <c r="DC1825">
        <v>0</v>
      </c>
      <c r="DD1825">
        <v>0</v>
      </c>
      <c r="DE1825">
        <v>11</v>
      </c>
      <c r="DF1825">
        <v>0</v>
      </c>
      <c r="DG1825">
        <v>0</v>
      </c>
      <c r="DH1825">
        <v>0</v>
      </c>
      <c r="DI1825">
        <v>11</v>
      </c>
      <c r="DJ1825">
        <v>0</v>
      </c>
      <c r="DK1825">
        <v>0</v>
      </c>
      <c r="DL1825">
        <v>0</v>
      </c>
      <c r="DM1825">
        <v>357</v>
      </c>
      <c r="DN1825">
        <v>0</v>
      </c>
      <c r="DO1825">
        <v>0</v>
      </c>
      <c r="DP1825">
        <v>0</v>
      </c>
      <c r="DQ1825">
        <v>357</v>
      </c>
      <c r="DR1825">
        <v>0</v>
      </c>
      <c r="DS1825">
        <v>0</v>
      </c>
      <c r="DT1825">
        <v>505</v>
      </c>
      <c r="DU1825">
        <v>3.1362190000000001</v>
      </c>
      <c r="DV1825">
        <v>0</v>
      </c>
      <c r="DW1825">
        <v>0</v>
      </c>
      <c r="DX1825">
        <v>0</v>
      </c>
      <c r="DY1825" s="4">
        <v>46387</v>
      </c>
      <c r="DZ1825" s="3" t="s">
        <v>5075</v>
      </c>
      <c r="EA1825">
        <v>148</v>
      </c>
      <c r="EB1825">
        <v>0</v>
      </c>
      <c r="EC1825">
        <v>2179</v>
      </c>
      <c r="ED1825">
        <v>0</v>
      </c>
      <c r="EE1825">
        <v>148</v>
      </c>
      <c r="EF1825">
        <v>2179</v>
      </c>
      <c r="EG1825">
        <v>217.9</v>
      </c>
      <c r="EH1825">
        <v>0.68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41</v>
      </c>
      <c r="F1826" s="3" t="s">
        <v>1742</v>
      </c>
      <c r="G1826" s="3" t="s">
        <v>1743</v>
      </c>
      <c r="H1826" s="3" t="s">
        <v>1744</v>
      </c>
      <c r="I1826" s="3" t="s">
        <v>112</v>
      </c>
      <c r="J1826" s="3" t="s">
        <v>113</v>
      </c>
      <c r="K1826" s="3" t="s">
        <v>1784</v>
      </c>
      <c r="L1826" s="3" t="s">
        <v>1785</v>
      </c>
      <c r="M1826" s="3" t="s">
        <v>579</v>
      </c>
      <c r="N1826" s="3" t="s">
        <v>1540</v>
      </c>
      <c r="O1826">
        <v>3</v>
      </c>
      <c r="P1826" s="3" t="s">
        <v>3733</v>
      </c>
      <c r="Q1826" s="3" t="s">
        <v>3733</v>
      </c>
      <c r="R1826" s="3" t="s">
        <v>3733</v>
      </c>
      <c r="S1826" s="3" t="s">
        <v>1856</v>
      </c>
      <c r="T1826" s="3" t="s">
        <v>3571</v>
      </c>
      <c r="U1826" s="3" t="s">
        <v>581</v>
      </c>
      <c r="V1826" s="3" t="s">
        <v>582</v>
      </c>
      <c r="W1826" s="3" t="s">
        <v>588</v>
      </c>
      <c r="X1826" s="3" t="s">
        <v>589</v>
      </c>
      <c r="Y1826" s="3" t="s">
        <v>584</v>
      </c>
      <c r="Z1826" s="3" t="s">
        <v>3816</v>
      </c>
      <c r="AA1826" s="3" t="s">
        <v>58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</v>
      </c>
      <c r="BZ1826">
        <v>0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90</v>
      </c>
      <c r="DV1826">
        <v>0</v>
      </c>
      <c r="DW1826">
        <v>0</v>
      </c>
      <c r="DX1826">
        <v>0</v>
      </c>
      <c r="DY1826" s="4">
        <v>46752</v>
      </c>
      <c r="DZ1826" s="3" t="s">
        <v>5075</v>
      </c>
      <c r="EA1826">
        <v>1</v>
      </c>
      <c r="EB1826">
        <v>0</v>
      </c>
      <c r="EC1826">
        <v>1</v>
      </c>
      <c r="ED1826">
        <v>0</v>
      </c>
      <c r="EE1826">
        <v>1</v>
      </c>
      <c r="EF1826">
        <v>1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741</v>
      </c>
      <c r="F1827" s="3" t="s">
        <v>1742</v>
      </c>
      <c r="G1827" s="3" t="s">
        <v>1743</v>
      </c>
      <c r="H1827" s="3" t="s">
        <v>1744</v>
      </c>
      <c r="I1827" s="3" t="s">
        <v>392</v>
      </c>
      <c r="J1827" s="3" t="s">
        <v>393</v>
      </c>
      <c r="K1827" s="3" t="s">
        <v>1784</v>
      </c>
      <c r="L1827" s="3" t="s">
        <v>1793</v>
      </c>
      <c r="M1827" s="3" t="s">
        <v>579</v>
      </c>
      <c r="N1827" s="3" t="s">
        <v>1540</v>
      </c>
      <c r="O1827">
        <v>1</v>
      </c>
      <c r="P1827" s="3" t="s">
        <v>3733</v>
      </c>
      <c r="Q1827" s="3" t="s">
        <v>3733</v>
      </c>
      <c r="R1827" s="3" t="s">
        <v>3733</v>
      </c>
      <c r="S1827" s="3" t="s">
        <v>724</v>
      </c>
      <c r="T1827" s="3" t="s">
        <v>2440</v>
      </c>
      <c r="U1827" s="3" t="s">
        <v>581</v>
      </c>
      <c r="V1827" s="3" t="s">
        <v>582</v>
      </c>
      <c r="W1827" s="3" t="s">
        <v>583</v>
      </c>
      <c r="X1827" s="3" t="s">
        <v>583</v>
      </c>
      <c r="Y1827" s="3" t="s">
        <v>584</v>
      </c>
      <c r="Z1827" s="3" t="s">
        <v>3817</v>
      </c>
      <c r="AA1827" s="3" t="s">
        <v>585</v>
      </c>
      <c r="AB1827">
        <v>0</v>
      </c>
      <c r="AC1827">
        <v>0</v>
      </c>
      <c r="AD1827">
        <v>30</v>
      </c>
      <c r="AE1827">
        <v>0</v>
      </c>
      <c r="AF1827">
        <v>0</v>
      </c>
      <c r="AG1827">
        <v>3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65</v>
      </c>
      <c r="CA1827">
        <v>0</v>
      </c>
      <c r="CB1827">
        <v>0</v>
      </c>
      <c r="CC1827">
        <v>65</v>
      </c>
      <c r="CD1827">
        <v>0</v>
      </c>
      <c r="CE1827">
        <v>0</v>
      </c>
      <c r="CF1827">
        <v>0</v>
      </c>
      <c r="CG1827">
        <v>0</v>
      </c>
      <c r="CH1827">
        <v>60</v>
      </c>
      <c r="CI1827">
        <v>0</v>
      </c>
      <c r="CJ1827">
        <v>0</v>
      </c>
      <c r="CK1827">
        <v>60</v>
      </c>
      <c r="CL1827">
        <v>0</v>
      </c>
      <c r="CM1827">
        <v>0</v>
      </c>
      <c r="CN1827">
        <v>0</v>
      </c>
      <c r="CO1827">
        <v>0</v>
      </c>
      <c r="CP1827">
        <v>60</v>
      </c>
      <c r="CQ1827">
        <v>0</v>
      </c>
      <c r="CR1827">
        <v>0</v>
      </c>
      <c r="CS1827">
        <v>60</v>
      </c>
      <c r="CT1827">
        <v>0</v>
      </c>
      <c r="CU1827">
        <v>0</v>
      </c>
      <c r="CV1827">
        <v>0</v>
      </c>
      <c r="CW1827">
        <v>0</v>
      </c>
      <c r="CX1827">
        <v>50</v>
      </c>
      <c r="CY1827">
        <v>0</v>
      </c>
      <c r="CZ1827">
        <v>0</v>
      </c>
      <c r="DA1827">
        <v>5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30</v>
      </c>
      <c r="DU1827">
        <v>0.36875000000000002</v>
      </c>
      <c r="DV1827">
        <v>0</v>
      </c>
      <c r="DW1827">
        <v>0</v>
      </c>
      <c r="DX1827">
        <v>0</v>
      </c>
      <c r="DY1827" s="4">
        <v>46538</v>
      </c>
      <c r="DZ1827" s="3" t="s">
        <v>5075</v>
      </c>
      <c r="EA1827">
        <v>30</v>
      </c>
      <c r="EB1827">
        <v>0</v>
      </c>
      <c r="EC1827">
        <v>265</v>
      </c>
      <c r="ED1827">
        <v>0</v>
      </c>
      <c r="EE1827">
        <v>30</v>
      </c>
      <c r="EF1827">
        <v>265</v>
      </c>
      <c r="EG1827">
        <v>53</v>
      </c>
      <c r="EH1827">
        <v>0.5699999999999999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741</v>
      </c>
      <c r="F1828" s="3" t="s">
        <v>1742</v>
      </c>
      <c r="G1828" s="3" t="s">
        <v>1743</v>
      </c>
      <c r="H1828" s="3" t="s">
        <v>1744</v>
      </c>
      <c r="I1828" s="3" t="s">
        <v>195</v>
      </c>
      <c r="J1828" s="3" t="s">
        <v>196</v>
      </c>
      <c r="K1828" s="3" t="s">
        <v>1784</v>
      </c>
      <c r="L1828" s="3" t="s">
        <v>1793</v>
      </c>
      <c r="M1828" s="3" t="s">
        <v>579</v>
      </c>
      <c r="N1828" s="3" t="s">
        <v>1540</v>
      </c>
      <c r="O1828">
        <v>1</v>
      </c>
      <c r="P1828" s="3" t="s">
        <v>3733</v>
      </c>
      <c r="Q1828" s="3" t="s">
        <v>3733</v>
      </c>
      <c r="R1828" s="3" t="s">
        <v>3733</v>
      </c>
      <c r="S1828" s="3" t="s">
        <v>1329</v>
      </c>
      <c r="T1828" s="3" t="s">
        <v>2410</v>
      </c>
      <c r="U1828" s="3" t="s">
        <v>696</v>
      </c>
      <c r="V1828" s="3" t="s">
        <v>597</v>
      </c>
      <c r="W1828" s="3" t="s">
        <v>4370</v>
      </c>
      <c r="X1828" s="3" t="s">
        <v>4371</v>
      </c>
      <c r="Y1828" s="3" t="s">
        <v>584</v>
      </c>
      <c r="Z1828" s="3" t="s">
        <v>3817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80</v>
      </c>
      <c r="CQ1828">
        <v>0</v>
      </c>
      <c r="CR1828">
        <v>0</v>
      </c>
      <c r="CS1828">
        <v>180</v>
      </c>
      <c r="CT1828">
        <v>0</v>
      </c>
      <c r="CU1828">
        <v>0</v>
      </c>
      <c r="CV1828">
        <v>0</v>
      </c>
      <c r="CW1828">
        <v>0</v>
      </c>
      <c r="CX1828">
        <v>120</v>
      </c>
      <c r="CY1828">
        <v>0</v>
      </c>
      <c r="CZ1828">
        <v>0</v>
      </c>
      <c r="DA1828">
        <v>120</v>
      </c>
      <c r="DB1828">
        <v>0</v>
      </c>
      <c r="DC1828">
        <v>0</v>
      </c>
      <c r="DD1828">
        <v>0</v>
      </c>
      <c r="DE1828">
        <v>0</v>
      </c>
      <c r="DF1828">
        <v>90</v>
      </c>
      <c r="DG1828">
        <v>0</v>
      </c>
      <c r="DH1828">
        <v>0</v>
      </c>
      <c r="DI1828">
        <v>90</v>
      </c>
      <c r="DJ1828">
        <v>0</v>
      </c>
      <c r="DK1828">
        <v>0</v>
      </c>
      <c r="DL1828">
        <v>0</v>
      </c>
      <c r="DM1828">
        <v>0</v>
      </c>
      <c r="DN1828">
        <v>90</v>
      </c>
      <c r="DO1828">
        <v>0</v>
      </c>
      <c r="DP1828">
        <v>0</v>
      </c>
      <c r="DQ1828">
        <v>90</v>
      </c>
      <c r="DR1828">
        <v>0</v>
      </c>
      <c r="DS1828">
        <v>0</v>
      </c>
      <c r="DT1828">
        <v>322</v>
      </c>
      <c r="DU1828">
        <v>8.7762999999999994E-2</v>
      </c>
      <c r="DV1828">
        <v>0</v>
      </c>
      <c r="DW1828">
        <v>0</v>
      </c>
      <c r="DX1828">
        <v>0</v>
      </c>
      <c r="DY1828" s="4">
        <v>46022</v>
      </c>
      <c r="DZ1828" s="3" t="s">
        <v>5075</v>
      </c>
      <c r="EA1828">
        <v>232</v>
      </c>
      <c r="EB1828">
        <v>0</v>
      </c>
      <c r="EC1828">
        <v>480</v>
      </c>
      <c r="ED1828">
        <v>0</v>
      </c>
      <c r="EE1828">
        <v>232</v>
      </c>
      <c r="EF1828">
        <v>480</v>
      </c>
      <c r="EG1828">
        <v>120</v>
      </c>
      <c r="EH1828">
        <v>1.9300000000000002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741</v>
      </c>
      <c r="F1829" s="3" t="s">
        <v>1742</v>
      </c>
      <c r="G1829" s="3" t="s">
        <v>1743</v>
      </c>
      <c r="H1829" s="3" t="s">
        <v>1744</v>
      </c>
      <c r="I1829" s="3" t="s">
        <v>503</v>
      </c>
      <c r="J1829" s="3" t="s">
        <v>504</v>
      </c>
      <c r="K1829" s="3" t="s">
        <v>1784</v>
      </c>
      <c r="L1829" s="3" t="s">
        <v>1793</v>
      </c>
      <c r="M1829" s="3" t="s">
        <v>579</v>
      </c>
      <c r="N1829" s="3" t="s">
        <v>1540</v>
      </c>
      <c r="O1829">
        <v>1</v>
      </c>
      <c r="P1829" s="3" t="s">
        <v>3733</v>
      </c>
      <c r="Q1829" s="3" t="s">
        <v>3733</v>
      </c>
      <c r="R1829" s="3" t="s">
        <v>3733</v>
      </c>
      <c r="S1829" s="3" t="s">
        <v>1031</v>
      </c>
      <c r="T1829" s="3" t="s">
        <v>4193</v>
      </c>
      <c r="U1829" s="3" t="s">
        <v>647</v>
      </c>
      <c r="V1829" s="3" t="s">
        <v>597</v>
      </c>
      <c r="W1829" s="3" t="s">
        <v>597</v>
      </c>
      <c r="X1829" s="3" t="s">
        <v>4367</v>
      </c>
      <c r="Y1829" s="3" t="s">
        <v>644</v>
      </c>
      <c r="Z1829" s="3" t="s">
        <v>817</v>
      </c>
      <c r="AA1829" s="3" t="s">
        <v>585</v>
      </c>
      <c r="AB1829">
        <v>0</v>
      </c>
      <c r="AC1829">
        <v>2</v>
      </c>
      <c r="AD1829">
        <v>0</v>
      </c>
      <c r="AE1829">
        <v>0</v>
      </c>
      <c r="AF1829">
        <v>0</v>
      </c>
      <c r="AG1829">
        <v>2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7</v>
      </c>
      <c r="CH1829">
        <v>0</v>
      </c>
      <c r="CI1829">
        <v>0</v>
      </c>
      <c r="CJ1829">
        <v>0</v>
      </c>
      <c r="CK1829">
        <v>7</v>
      </c>
      <c r="CL1829">
        <v>0</v>
      </c>
      <c r="CM1829">
        <v>0</v>
      </c>
      <c r="CN1829">
        <v>0</v>
      </c>
      <c r="CO1829">
        <v>3</v>
      </c>
      <c r="CP1829">
        <v>0</v>
      </c>
      <c r="CQ1829">
        <v>0</v>
      </c>
      <c r="CR1829">
        <v>0</v>
      </c>
      <c r="CS1829">
        <v>3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.75</v>
      </c>
      <c r="DV1829">
        <v>3</v>
      </c>
      <c r="DW1829">
        <v>0</v>
      </c>
      <c r="DX1829">
        <v>0</v>
      </c>
      <c r="DY1829" s="4">
        <v>46295</v>
      </c>
      <c r="DZ1829" s="3" t="s">
        <v>5075</v>
      </c>
      <c r="EA1829">
        <v>3</v>
      </c>
      <c r="EB1829">
        <v>0</v>
      </c>
      <c r="EC1829">
        <v>12</v>
      </c>
      <c r="ED1829">
        <v>0</v>
      </c>
      <c r="EE1829">
        <v>3</v>
      </c>
      <c r="EF1829">
        <v>12</v>
      </c>
      <c r="EG1829">
        <v>4</v>
      </c>
      <c r="EH1829">
        <v>0.75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835</v>
      </c>
      <c r="F1830" s="3" t="s">
        <v>1836</v>
      </c>
      <c r="G1830" s="3" t="s">
        <v>1837</v>
      </c>
      <c r="H1830" s="3" t="s">
        <v>1838</v>
      </c>
      <c r="I1830" s="3" t="s">
        <v>414</v>
      </c>
      <c r="J1830" s="3" t="s">
        <v>415</v>
      </c>
      <c r="K1830" s="3" t="s">
        <v>1784</v>
      </c>
      <c r="L1830" s="3" t="s">
        <v>1793</v>
      </c>
      <c r="M1830" s="3" t="s">
        <v>579</v>
      </c>
      <c r="N1830" s="3" t="s">
        <v>1540</v>
      </c>
      <c r="O1830">
        <v>1</v>
      </c>
      <c r="P1830" s="3" t="s">
        <v>3733</v>
      </c>
      <c r="Q1830" s="3" t="s">
        <v>3733</v>
      </c>
      <c r="R1830" s="3" t="s">
        <v>3733</v>
      </c>
      <c r="S1830" s="3" t="s">
        <v>666</v>
      </c>
      <c r="T1830" s="3" t="s">
        <v>2299</v>
      </c>
      <c r="U1830" s="3" t="s">
        <v>647</v>
      </c>
      <c r="V1830" s="3" t="s">
        <v>597</v>
      </c>
      <c r="W1830" s="3" t="s">
        <v>4368</v>
      </c>
      <c r="X1830" s="3" t="s">
        <v>4369</v>
      </c>
      <c r="Y1830" s="3" t="s">
        <v>644</v>
      </c>
      <c r="Z1830" s="3" t="s">
        <v>3817</v>
      </c>
      <c r="AA1830" s="3" t="s">
        <v>5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1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18</v>
      </c>
      <c r="DG1830">
        <v>0</v>
      </c>
      <c r="DH1830">
        <v>0</v>
      </c>
      <c r="DI1830">
        <v>18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3</v>
      </c>
      <c r="DU1830">
        <v>58.886037000000002</v>
      </c>
      <c r="DV1830">
        <v>0</v>
      </c>
      <c r="DW1830">
        <v>0</v>
      </c>
      <c r="DX1830">
        <v>0</v>
      </c>
      <c r="DY1830" s="4">
        <v>46446</v>
      </c>
      <c r="DZ1830" s="3" t="s">
        <v>5075</v>
      </c>
      <c r="EA1830">
        <v>3</v>
      </c>
      <c r="EB1830">
        <v>0</v>
      </c>
      <c r="EC1830">
        <v>19</v>
      </c>
      <c r="ED1830">
        <v>0</v>
      </c>
      <c r="EE1830">
        <v>3</v>
      </c>
      <c r="EF1830">
        <v>19</v>
      </c>
      <c r="EG1830">
        <v>9.5</v>
      </c>
      <c r="EH1830">
        <v>0.32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835</v>
      </c>
      <c r="F1831" s="3" t="s">
        <v>1836</v>
      </c>
      <c r="G1831" s="3" t="s">
        <v>1837</v>
      </c>
      <c r="H1831" s="3" t="s">
        <v>1838</v>
      </c>
      <c r="I1831" s="3" t="s">
        <v>460</v>
      </c>
      <c r="J1831" s="3" t="s">
        <v>461</v>
      </c>
      <c r="K1831" s="3" t="s">
        <v>1784</v>
      </c>
      <c r="L1831" s="3" t="s">
        <v>1793</v>
      </c>
      <c r="M1831" s="3" t="s">
        <v>579</v>
      </c>
      <c r="N1831" s="3" t="s">
        <v>1540</v>
      </c>
      <c r="O1831">
        <v>1</v>
      </c>
      <c r="P1831" s="3" t="s">
        <v>3733</v>
      </c>
      <c r="Q1831" s="3" t="s">
        <v>3733</v>
      </c>
      <c r="R1831" s="3" t="s">
        <v>3733</v>
      </c>
      <c r="S1831" s="3" t="s">
        <v>666</v>
      </c>
      <c r="T1831" s="3" t="s">
        <v>2299</v>
      </c>
      <c r="U1831" s="3" t="s">
        <v>647</v>
      </c>
      <c r="V1831" s="3" t="s">
        <v>597</v>
      </c>
      <c r="W1831" s="3" t="s">
        <v>4368</v>
      </c>
      <c r="X1831" s="3" t="s">
        <v>4369</v>
      </c>
      <c r="Y1831" s="3" t="s">
        <v>644</v>
      </c>
      <c r="Z1831" s="3" t="s">
        <v>3817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2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4</v>
      </c>
      <c r="DU1831">
        <v>58.886037999999999</v>
      </c>
      <c r="DV1831">
        <v>0</v>
      </c>
      <c r="DW1831">
        <v>0</v>
      </c>
      <c r="DX1831">
        <v>0</v>
      </c>
      <c r="DY1831" s="4">
        <v>46446</v>
      </c>
      <c r="DZ1831" s="3" t="s">
        <v>5075</v>
      </c>
      <c r="EA1831">
        <v>2</v>
      </c>
      <c r="EB1831">
        <v>0</v>
      </c>
      <c r="EC1831">
        <v>7</v>
      </c>
      <c r="ED1831">
        <v>0</v>
      </c>
      <c r="EE1831">
        <v>2</v>
      </c>
      <c r="EF1831">
        <v>7</v>
      </c>
      <c r="EG1831">
        <v>1.4</v>
      </c>
      <c r="EH1831">
        <v>1.4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895</v>
      </c>
      <c r="F1832" s="3" t="s">
        <v>1896</v>
      </c>
      <c r="G1832" s="3" t="s">
        <v>1862</v>
      </c>
      <c r="H1832" s="3" t="s">
        <v>1863</v>
      </c>
      <c r="I1832" s="3" t="s">
        <v>430</v>
      </c>
      <c r="J1832" s="3" t="s">
        <v>431</v>
      </c>
      <c r="K1832" s="3" t="s">
        <v>1784</v>
      </c>
      <c r="L1832" s="3" t="s">
        <v>1793</v>
      </c>
      <c r="M1832" s="3" t="s">
        <v>579</v>
      </c>
      <c r="N1832" s="3" t="s">
        <v>1540</v>
      </c>
      <c r="O1832">
        <v>1</v>
      </c>
      <c r="P1832" s="3" t="s">
        <v>3733</v>
      </c>
      <c r="Q1832" s="3" t="s">
        <v>3733</v>
      </c>
      <c r="R1832" s="3" t="s">
        <v>3733</v>
      </c>
      <c r="S1832" s="3" t="s">
        <v>856</v>
      </c>
      <c r="T1832" s="3" t="s">
        <v>2585</v>
      </c>
      <c r="U1832" s="3" t="s">
        <v>581</v>
      </c>
      <c r="V1832" s="3" t="s">
        <v>582</v>
      </c>
      <c r="W1832" s="3" t="s">
        <v>849</v>
      </c>
      <c r="X1832" s="3" t="s">
        <v>850</v>
      </c>
      <c r="Y1832" s="3" t="s">
        <v>584</v>
      </c>
      <c r="Z1832" s="3" t="s">
        <v>817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1</v>
      </c>
      <c r="AW1832">
        <v>1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1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1</v>
      </c>
      <c r="BM1832">
        <v>1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1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1</v>
      </c>
      <c r="CC1832">
        <v>1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1</v>
      </c>
      <c r="CK1832">
        <v>1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2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1</v>
      </c>
      <c r="DA1832">
        <v>1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2</v>
      </c>
      <c r="DI1832">
        <v>2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2</v>
      </c>
      <c r="DU1832">
        <v>8.8795000000000002</v>
      </c>
      <c r="DV1832">
        <v>0</v>
      </c>
      <c r="DW1832">
        <v>0</v>
      </c>
      <c r="DX1832">
        <v>0</v>
      </c>
      <c r="DY1832" s="4">
        <v>47422</v>
      </c>
      <c r="DZ1832" s="3" t="s">
        <v>5075</v>
      </c>
      <c r="EA1832">
        <v>2</v>
      </c>
      <c r="EB1832">
        <v>0</v>
      </c>
      <c r="EC1832">
        <v>11</v>
      </c>
      <c r="ED1832">
        <v>0</v>
      </c>
      <c r="EE1832">
        <v>2</v>
      </c>
      <c r="EF1832">
        <v>11</v>
      </c>
      <c r="EG1832">
        <v>1.2222219999999999</v>
      </c>
      <c r="EH1832">
        <v>1.640000000000000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835</v>
      </c>
      <c r="F1833" s="3" t="s">
        <v>1836</v>
      </c>
      <c r="G1833" s="3" t="s">
        <v>1837</v>
      </c>
      <c r="H1833" s="3" t="s">
        <v>1838</v>
      </c>
      <c r="I1833" s="3" t="s">
        <v>22</v>
      </c>
      <c r="J1833" s="3" t="s">
        <v>23</v>
      </c>
      <c r="K1833" s="3" t="s">
        <v>1745</v>
      </c>
      <c r="L1833" s="3" t="s">
        <v>1746</v>
      </c>
      <c r="M1833" s="3" t="s">
        <v>579</v>
      </c>
      <c r="N1833" s="3" t="s">
        <v>1540</v>
      </c>
      <c r="O1833">
        <v>1</v>
      </c>
      <c r="P1833" s="3" t="s">
        <v>3733</v>
      </c>
      <c r="Q1833" s="3" t="s">
        <v>3733</v>
      </c>
      <c r="R1833" s="3" t="s">
        <v>3733</v>
      </c>
      <c r="S1833" s="3" t="s">
        <v>1228</v>
      </c>
      <c r="T1833" s="3" t="s">
        <v>2932</v>
      </c>
      <c r="U1833" s="3" t="s">
        <v>647</v>
      </c>
      <c r="V1833" s="3" t="s">
        <v>597</v>
      </c>
      <c r="W1833" s="3" t="s">
        <v>4368</v>
      </c>
      <c r="X1833" s="3" t="s">
        <v>4369</v>
      </c>
      <c r="Y1833" s="3" t="s">
        <v>644</v>
      </c>
      <c r="Z1833" s="3" t="s">
        <v>3817</v>
      </c>
      <c r="AA1833" s="3" t="s">
        <v>585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2</v>
      </c>
      <c r="AU1833">
        <v>0</v>
      </c>
      <c r="AV1833">
        <v>0</v>
      </c>
      <c r="AW1833">
        <v>2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1</v>
      </c>
      <c r="BK1833">
        <v>0</v>
      </c>
      <c r="BL1833">
        <v>0</v>
      </c>
      <c r="BM1833">
        <v>1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88.703249999999997</v>
      </c>
      <c r="DV1833">
        <v>2</v>
      </c>
      <c r="DW1833">
        <v>0</v>
      </c>
      <c r="DX1833">
        <v>0</v>
      </c>
      <c r="DY1833" s="4">
        <v>46142</v>
      </c>
      <c r="DZ1833" s="3" t="s">
        <v>5075</v>
      </c>
      <c r="EA1833">
        <v>2</v>
      </c>
      <c r="EB1833">
        <v>0</v>
      </c>
      <c r="EC1833">
        <v>10</v>
      </c>
      <c r="ED1833">
        <v>0</v>
      </c>
      <c r="EE1833">
        <v>2</v>
      </c>
      <c r="EF1833">
        <v>10</v>
      </c>
      <c r="EG1833">
        <v>1.25</v>
      </c>
      <c r="EH1833">
        <v>1.6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835</v>
      </c>
      <c r="F1834" s="3" t="s">
        <v>1836</v>
      </c>
      <c r="G1834" s="3" t="s">
        <v>1837</v>
      </c>
      <c r="H1834" s="3" t="s">
        <v>1838</v>
      </c>
      <c r="I1834" s="3" t="s">
        <v>175</v>
      </c>
      <c r="J1834" s="3" t="s">
        <v>176</v>
      </c>
      <c r="K1834" s="3" t="s">
        <v>1784</v>
      </c>
      <c r="L1834" s="3" t="s">
        <v>1793</v>
      </c>
      <c r="M1834" s="3" t="s">
        <v>579</v>
      </c>
      <c r="N1834" s="3" t="s">
        <v>1540</v>
      </c>
      <c r="O1834">
        <v>1</v>
      </c>
      <c r="P1834" s="3" t="s">
        <v>3733</v>
      </c>
      <c r="Q1834" s="3" t="s">
        <v>3733</v>
      </c>
      <c r="R1834" s="3" t="s">
        <v>3733</v>
      </c>
      <c r="S1834" s="3" t="s">
        <v>1390</v>
      </c>
      <c r="T1834" s="3" t="s">
        <v>2741</v>
      </c>
      <c r="U1834" s="3" t="s">
        <v>587</v>
      </c>
      <c r="V1834" s="3" t="s">
        <v>597</v>
      </c>
      <c r="W1834" s="3" t="s">
        <v>4365</v>
      </c>
      <c r="X1834" s="3" t="s">
        <v>4366</v>
      </c>
      <c r="Y1834" s="3" t="s">
        <v>584</v>
      </c>
      <c r="Z1834" s="3" t="s">
        <v>3816</v>
      </c>
      <c r="AA1834" s="3" t="s">
        <v>58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2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</v>
      </c>
      <c r="DU1834">
        <v>75</v>
      </c>
      <c r="DV1834">
        <v>0</v>
      </c>
      <c r="DW1834">
        <v>0</v>
      </c>
      <c r="DX1834">
        <v>0</v>
      </c>
      <c r="DY1834" s="4">
        <v>46691</v>
      </c>
      <c r="DZ1834" s="3" t="s">
        <v>5075</v>
      </c>
      <c r="EA1834">
        <v>2</v>
      </c>
      <c r="EB1834">
        <v>0</v>
      </c>
      <c r="EC1834">
        <v>2</v>
      </c>
      <c r="ED1834">
        <v>0</v>
      </c>
      <c r="EE1834">
        <v>2</v>
      </c>
      <c r="EF1834">
        <v>2</v>
      </c>
      <c r="EG1834">
        <v>2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741</v>
      </c>
      <c r="F1835" s="3" t="s">
        <v>1742</v>
      </c>
      <c r="G1835" s="3" t="s">
        <v>1743</v>
      </c>
      <c r="H1835" s="3" t="s">
        <v>1744</v>
      </c>
      <c r="I1835" s="3" t="s">
        <v>32</v>
      </c>
      <c r="J1835" s="3" t="s">
        <v>33</v>
      </c>
      <c r="K1835" s="3" t="s">
        <v>1745</v>
      </c>
      <c r="L1835" s="3" t="s">
        <v>1746</v>
      </c>
      <c r="M1835" s="3" t="s">
        <v>579</v>
      </c>
      <c r="N1835" s="3" t="s">
        <v>1540</v>
      </c>
      <c r="O1835">
        <v>1</v>
      </c>
      <c r="P1835" s="3" t="s">
        <v>3733</v>
      </c>
      <c r="Q1835" s="3" t="s">
        <v>3733</v>
      </c>
      <c r="R1835" s="3" t="s">
        <v>3733</v>
      </c>
      <c r="S1835" s="3" t="s">
        <v>1566</v>
      </c>
      <c r="T1835" s="3" t="s">
        <v>3244</v>
      </c>
      <c r="U1835" s="3" t="s">
        <v>581</v>
      </c>
      <c r="V1835" s="3" t="s">
        <v>582</v>
      </c>
      <c r="W1835" s="3" t="s">
        <v>583</v>
      </c>
      <c r="X1835" s="3" t="s">
        <v>583</v>
      </c>
      <c r="Y1835" s="3" t="s">
        <v>644</v>
      </c>
      <c r="Z1835" s="3" t="s">
        <v>817</v>
      </c>
      <c r="AA1835" s="3" t="s">
        <v>5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</v>
      </c>
      <c r="CX1835">
        <v>0</v>
      </c>
      <c r="CY1835">
        <v>0</v>
      </c>
      <c r="CZ1835">
        <v>0</v>
      </c>
      <c r="DA1835">
        <v>3</v>
      </c>
      <c r="DB1835">
        <v>0</v>
      </c>
      <c r="DC1835">
        <v>0</v>
      </c>
      <c r="DD1835">
        <v>0</v>
      </c>
      <c r="DE1835">
        <v>3</v>
      </c>
      <c r="DF1835">
        <v>0</v>
      </c>
      <c r="DG1835">
        <v>0</v>
      </c>
      <c r="DH1835">
        <v>0</v>
      </c>
      <c r="DI1835">
        <v>3</v>
      </c>
      <c r="DJ1835">
        <v>0</v>
      </c>
      <c r="DK1835">
        <v>0</v>
      </c>
      <c r="DL1835">
        <v>0</v>
      </c>
      <c r="DM1835">
        <v>2</v>
      </c>
      <c r="DN1835">
        <v>0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4</v>
      </c>
      <c r="DU1835">
        <v>2.75</v>
      </c>
      <c r="DV1835">
        <v>0</v>
      </c>
      <c r="DW1835">
        <v>0</v>
      </c>
      <c r="DX1835">
        <v>0</v>
      </c>
      <c r="DY1835" s="4">
        <v>46022</v>
      </c>
      <c r="DZ1835" s="3" t="s">
        <v>5075</v>
      </c>
      <c r="EA1835">
        <v>2</v>
      </c>
      <c r="EB1835">
        <v>0</v>
      </c>
      <c r="EC1835">
        <v>8</v>
      </c>
      <c r="ED1835">
        <v>0</v>
      </c>
      <c r="EE1835">
        <v>2</v>
      </c>
      <c r="EF1835">
        <v>8</v>
      </c>
      <c r="EG1835">
        <v>2.6666669999999999</v>
      </c>
      <c r="EH1835">
        <v>0.75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741</v>
      </c>
      <c r="F1836" s="3" t="s">
        <v>1742</v>
      </c>
      <c r="G1836" s="3" t="s">
        <v>1743</v>
      </c>
      <c r="H1836" s="3" t="s">
        <v>1744</v>
      </c>
      <c r="I1836" s="3" t="s">
        <v>60</v>
      </c>
      <c r="J1836" s="3" t="s">
        <v>61</v>
      </c>
      <c r="K1836" s="3" t="s">
        <v>1745</v>
      </c>
      <c r="L1836" s="3" t="s">
        <v>1746</v>
      </c>
      <c r="M1836" s="3" t="s">
        <v>579</v>
      </c>
      <c r="N1836" s="3" t="s">
        <v>1540</v>
      </c>
      <c r="O1836">
        <v>2</v>
      </c>
      <c r="P1836" s="3" t="s">
        <v>3733</v>
      </c>
      <c r="Q1836" s="3" t="s">
        <v>3733</v>
      </c>
      <c r="R1836" s="3" t="s">
        <v>3733</v>
      </c>
      <c r="S1836" s="3" t="s">
        <v>1174</v>
      </c>
      <c r="T1836" s="3" t="s">
        <v>2871</v>
      </c>
      <c r="U1836" s="3" t="s">
        <v>643</v>
      </c>
      <c r="V1836" s="3" t="s">
        <v>597</v>
      </c>
      <c r="W1836" s="3" t="s">
        <v>597</v>
      </c>
      <c r="X1836" s="3" t="s">
        <v>4367</v>
      </c>
      <c r="Y1836" s="3" t="s">
        <v>644</v>
      </c>
      <c r="Z1836" s="3" t="s">
        <v>3816</v>
      </c>
      <c r="AA1836" s="3" t="s">
        <v>585</v>
      </c>
      <c r="AB1836">
        <v>0</v>
      </c>
      <c r="AC1836">
        <v>36</v>
      </c>
      <c r="AD1836">
        <v>0</v>
      </c>
      <c r="AE1836">
        <v>0</v>
      </c>
      <c r="AF1836">
        <v>0</v>
      </c>
      <c r="AG1836">
        <v>36</v>
      </c>
      <c r="AH1836">
        <v>0</v>
      </c>
      <c r="AI1836">
        <v>0</v>
      </c>
      <c r="AJ1836">
        <v>0</v>
      </c>
      <c r="AK1836">
        <v>64</v>
      </c>
      <c r="AL1836">
        <v>0</v>
      </c>
      <c r="AM1836">
        <v>0</v>
      </c>
      <c r="AN1836">
        <v>0</v>
      </c>
      <c r="AO1836">
        <v>64</v>
      </c>
      <c r="AP1836">
        <v>0</v>
      </c>
      <c r="AQ1836">
        <v>0</v>
      </c>
      <c r="AR1836">
        <v>0</v>
      </c>
      <c r="AS1836">
        <v>33</v>
      </c>
      <c r="AT1836">
        <v>0</v>
      </c>
      <c r="AU1836">
        <v>0</v>
      </c>
      <c r="AV1836">
        <v>0</v>
      </c>
      <c r="AW1836">
        <v>33</v>
      </c>
      <c r="AX1836">
        <v>0</v>
      </c>
      <c r="AY1836">
        <v>0</v>
      </c>
      <c r="AZ1836">
        <v>0</v>
      </c>
      <c r="BA1836">
        <v>43</v>
      </c>
      <c r="BB1836">
        <v>0</v>
      </c>
      <c r="BC1836">
        <v>0</v>
      </c>
      <c r="BD1836">
        <v>0</v>
      </c>
      <c r="BE1836">
        <v>43</v>
      </c>
      <c r="BF1836">
        <v>0</v>
      </c>
      <c r="BG1836">
        <v>0</v>
      </c>
      <c r="BH1836">
        <v>0</v>
      </c>
      <c r="BI1836">
        <v>5</v>
      </c>
      <c r="BJ1836">
        <v>0</v>
      </c>
      <c r="BK1836">
        <v>0</v>
      </c>
      <c r="BL1836">
        <v>0</v>
      </c>
      <c r="BM1836">
        <v>5</v>
      </c>
      <c r="BN1836">
        <v>0</v>
      </c>
      <c r="BO1836">
        <v>0</v>
      </c>
      <c r="BP1836">
        <v>0</v>
      </c>
      <c r="BQ1836">
        <v>33</v>
      </c>
      <c r="BR1836">
        <v>0</v>
      </c>
      <c r="BS1836">
        <v>0</v>
      </c>
      <c r="BT1836">
        <v>0</v>
      </c>
      <c r="BU1836">
        <v>33</v>
      </c>
      <c r="BV1836">
        <v>0</v>
      </c>
      <c r="BW1836">
        <v>0</v>
      </c>
      <c r="BX1836">
        <v>0</v>
      </c>
      <c r="BY1836">
        <v>30</v>
      </c>
      <c r="BZ1836">
        <v>0</v>
      </c>
      <c r="CA1836">
        <v>0</v>
      </c>
      <c r="CB1836">
        <v>0</v>
      </c>
      <c r="CC1836">
        <v>30</v>
      </c>
      <c r="CD1836">
        <v>0</v>
      </c>
      <c r="CE1836">
        <v>0</v>
      </c>
      <c r="CF1836">
        <v>0</v>
      </c>
      <c r="CG1836">
        <v>30</v>
      </c>
      <c r="CH1836">
        <v>0</v>
      </c>
      <c r="CI1836">
        <v>0</v>
      </c>
      <c r="CJ1836">
        <v>0</v>
      </c>
      <c r="CK1836">
        <v>30</v>
      </c>
      <c r="CL1836">
        <v>0</v>
      </c>
      <c r="CM1836">
        <v>0</v>
      </c>
      <c r="CN1836">
        <v>0</v>
      </c>
      <c r="CO1836">
        <v>44</v>
      </c>
      <c r="CP1836">
        <v>0</v>
      </c>
      <c r="CQ1836">
        <v>0</v>
      </c>
      <c r="CR1836">
        <v>0</v>
      </c>
      <c r="CS1836">
        <v>44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25</v>
      </c>
      <c r="DV1836">
        <v>20</v>
      </c>
      <c r="DW1836">
        <v>0</v>
      </c>
      <c r="DX1836">
        <v>0</v>
      </c>
      <c r="DY1836" s="4">
        <v>46934</v>
      </c>
      <c r="DZ1836" s="3" t="s">
        <v>5075</v>
      </c>
      <c r="EA1836">
        <v>20</v>
      </c>
      <c r="EB1836">
        <v>0</v>
      </c>
      <c r="EC1836">
        <v>318</v>
      </c>
      <c r="ED1836">
        <v>0</v>
      </c>
      <c r="EE1836">
        <v>20</v>
      </c>
      <c r="EF1836">
        <v>318</v>
      </c>
      <c r="EG1836">
        <v>35.333333000000003</v>
      </c>
      <c r="EH1836">
        <v>0.56999999999999995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741</v>
      </c>
      <c r="F1837" s="3" t="s">
        <v>1742</v>
      </c>
      <c r="G1837" s="3" t="s">
        <v>1743</v>
      </c>
      <c r="H1837" s="3" t="s">
        <v>1744</v>
      </c>
      <c r="I1837" s="3" t="s">
        <v>189</v>
      </c>
      <c r="J1837" s="3" t="s">
        <v>190</v>
      </c>
      <c r="K1837" s="3" t="s">
        <v>1784</v>
      </c>
      <c r="L1837" s="3" t="s">
        <v>1793</v>
      </c>
      <c r="M1837" s="3" t="s">
        <v>579</v>
      </c>
      <c r="N1837" s="3" t="s">
        <v>1540</v>
      </c>
      <c r="O1837">
        <v>1</v>
      </c>
      <c r="P1837" s="3" t="s">
        <v>3733</v>
      </c>
      <c r="Q1837" s="3" t="s">
        <v>3733</v>
      </c>
      <c r="R1837" s="3" t="s">
        <v>3733</v>
      </c>
      <c r="S1837" s="3" t="s">
        <v>4649</v>
      </c>
      <c r="T1837" s="3" t="s">
        <v>4650</v>
      </c>
      <c r="U1837" s="3" t="s">
        <v>647</v>
      </c>
      <c r="V1837" s="3" t="s">
        <v>597</v>
      </c>
      <c r="W1837" s="3" t="s">
        <v>4368</v>
      </c>
      <c r="X1837" s="3" t="s">
        <v>4369</v>
      </c>
      <c r="Y1837" s="3" t="s">
        <v>644</v>
      </c>
      <c r="Z1837" s="3" t="s">
        <v>3817</v>
      </c>
      <c r="AA1837" s="3" t="s">
        <v>585</v>
      </c>
      <c r="AB1837">
        <v>0</v>
      </c>
      <c r="AC1837">
        <v>0</v>
      </c>
      <c r="AD1837">
        <v>2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2</v>
      </c>
      <c r="DU1837">
        <v>52.725271999999997</v>
      </c>
      <c r="DV1837">
        <v>0</v>
      </c>
      <c r="DW1837">
        <v>0</v>
      </c>
      <c r="DX1837">
        <v>0</v>
      </c>
      <c r="DY1837" s="4">
        <v>46356</v>
      </c>
      <c r="DZ1837" s="3" t="s">
        <v>5075</v>
      </c>
      <c r="EA1837">
        <v>1</v>
      </c>
      <c r="EB1837">
        <v>0</v>
      </c>
      <c r="EC1837">
        <v>4</v>
      </c>
      <c r="ED1837">
        <v>0</v>
      </c>
      <c r="EE1837">
        <v>1</v>
      </c>
      <c r="EF1837">
        <v>4</v>
      </c>
      <c r="EG1837">
        <v>1.3333330000000001</v>
      </c>
      <c r="EH1837">
        <v>0.7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895</v>
      </c>
      <c r="F1838" s="3" t="s">
        <v>1896</v>
      </c>
      <c r="G1838" s="3" t="s">
        <v>1862</v>
      </c>
      <c r="H1838" s="3" t="s">
        <v>1863</v>
      </c>
      <c r="I1838" s="3" t="s">
        <v>135</v>
      </c>
      <c r="J1838" s="3" t="s">
        <v>136</v>
      </c>
      <c r="K1838" s="3" t="s">
        <v>1784</v>
      </c>
      <c r="L1838" s="3" t="s">
        <v>1793</v>
      </c>
      <c r="M1838" s="3" t="s">
        <v>579</v>
      </c>
      <c r="N1838" s="3" t="s">
        <v>1540</v>
      </c>
      <c r="O1838">
        <v>2</v>
      </c>
      <c r="P1838" s="3" t="s">
        <v>3733</v>
      </c>
      <c r="Q1838" s="3" t="s">
        <v>3733</v>
      </c>
      <c r="R1838" s="3" t="s">
        <v>3733</v>
      </c>
      <c r="S1838" s="3" t="s">
        <v>1124</v>
      </c>
      <c r="T1838" s="3" t="s">
        <v>2807</v>
      </c>
      <c r="U1838" s="3" t="s">
        <v>647</v>
      </c>
      <c r="V1838" s="3" t="s">
        <v>597</v>
      </c>
      <c r="W1838" s="3" t="s">
        <v>597</v>
      </c>
      <c r="X1838" s="3" t="s">
        <v>4367</v>
      </c>
      <c r="Y1838" s="3" t="s">
        <v>644</v>
      </c>
      <c r="Z1838" s="3" t="s">
        <v>817</v>
      </c>
      <c r="AA1838" s="3" t="s">
        <v>58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15</v>
      </c>
      <c r="AL1838">
        <v>0</v>
      </c>
      <c r="AM1838">
        <v>0</v>
      </c>
      <c r="AN1838">
        <v>0</v>
      </c>
      <c r="AO1838">
        <v>15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3</v>
      </c>
      <c r="BZ1838">
        <v>0</v>
      </c>
      <c r="CA1838">
        <v>0</v>
      </c>
      <c r="CB1838">
        <v>0</v>
      </c>
      <c r="CC1838">
        <v>3</v>
      </c>
      <c r="CD1838">
        <v>0</v>
      </c>
      <c r="CE1838">
        <v>0</v>
      </c>
      <c r="CF1838">
        <v>0</v>
      </c>
      <c r="CG1838">
        <v>1</v>
      </c>
      <c r="CH1838">
        <v>0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5</v>
      </c>
      <c r="CP1838">
        <v>0</v>
      </c>
      <c r="CQ1838">
        <v>0</v>
      </c>
      <c r="CR1838">
        <v>0</v>
      </c>
      <c r="CS1838">
        <v>5</v>
      </c>
      <c r="CT1838">
        <v>0</v>
      </c>
      <c r="CU1838">
        <v>0</v>
      </c>
      <c r="CV1838">
        <v>0</v>
      </c>
      <c r="CW1838">
        <v>12</v>
      </c>
      <c r="CX1838">
        <v>0</v>
      </c>
      <c r="CY1838">
        <v>0</v>
      </c>
      <c r="CZ1838">
        <v>0</v>
      </c>
      <c r="DA1838">
        <v>12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2</v>
      </c>
      <c r="DU1838">
        <v>0.38374999999999998</v>
      </c>
      <c r="DV1838">
        <v>0</v>
      </c>
      <c r="DW1838">
        <v>0</v>
      </c>
      <c r="DX1838">
        <v>0</v>
      </c>
      <c r="DY1838" s="4">
        <v>46812</v>
      </c>
      <c r="DZ1838" s="3" t="s">
        <v>5075</v>
      </c>
      <c r="EA1838">
        <v>12</v>
      </c>
      <c r="EB1838">
        <v>0</v>
      </c>
      <c r="EC1838">
        <v>36</v>
      </c>
      <c r="ED1838">
        <v>0</v>
      </c>
      <c r="EE1838">
        <v>12</v>
      </c>
      <c r="EF1838">
        <v>36</v>
      </c>
      <c r="EG1838">
        <v>7.2</v>
      </c>
      <c r="EH1838">
        <v>1.67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41</v>
      </c>
      <c r="F1839" s="3" t="s">
        <v>1742</v>
      </c>
      <c r="G1839" s="3" t="s">
        <v>1743</v>
      </c>
      <c r="H1839" s="3" t="s">
        <v>1744</v>
      </c>
      <c r="I1839" s="3" t="s">
        <v>330</v>
      </c>
      <c r="J1839" s="3" t="s">
        <v>331</v>
      </c>
      <c r="K1839" s="3" t="s">
        <v>1784</v>
      </c>
      <c r="L1839" s="3" t="s">
        <v>1793</v>
      </c>
      <c r="M1839" s="3" t="s">
        <v>579</v>
      </c>
      <c r="N1839" s="3" t="s">
        <v>1540</v>
      </c>
      <c r="O1839">
        <v>3</v>
      </c>
      <c r="P1839" s="3" t="s">
        <v>3733</v>
      </c>
      <c r="Q1839" s="3" t="s">
        <v>3733</v>
      </c>
      <c r="R1839" s="3" t="s">
        <v>3733</v>
      </c>
      <c r="S1839" s="3" t="s">
        <v>2018</v>
      </c>
      <c r="T1839" s="3" t="s">
        <v>2471</v>
      </c>
      <c r="U1839" s="3" t="s">
        <v>581</v>
      </c>
      <c r="V1839" s="3" t="s">
        <v>582</v>
      </c>
      <c r="W1839" s="3" t="s">
        <v>583</v>
      </c>
      <c r="X1839" s="3" t="s">
        <v>583</v>
      </c>
      <c r="Y1839" s="3" t="s">
        <v>644</v>
      </c>
      <c r="Z1839" s="3" t="s">
        <v>3816</v>
      </c>
      <c r="AA1839" s="3" t="s">
        <v>58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</v>
      </c>
      <c r="DN1839">
        <v>0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2</v>
      </c>
      <c r="DU1839">
        <v>8.75</v>
      </c>
      <c r="DV1839">
        <v>0</v>
      </c>
      <c r="DW1839">
        <v>0</v>
      </c>
      <c r="DX1839">
        <v>0</v>
      </c>
      <c r="DY1839" s="4">
        <v>46507</v>
      </c>
      <c r="DZ1839" s="3" t="s">
        <v>5075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741</v>
      </c>
      <c r="F1840" s="3" t="s">
        <v>1742</v>
      </c>
      <c r="G1840" s="3" t="s">
        <v>1743</v>
      </c>
      <c r="H1840" s="3" t="s">
        <v>1744</v>
      </c>
      <c r="I1840" s="3" t="s">
        <v>392</v>
      </c>
      <c r="J1840" s="3" t="s">
        <v>393</v>
      </c>
      <c r="K1840" s="3" t="s">
        <v>1784</v>
      </c>
      <c r="L1840" s="3" t="s">
        <v>1793</v>
      </c>
      <c r="M1840" s="3" t="s">
        <v>579</v>
      </c>
      <c r="N1840" s="3" t="s">
        <v>1540</v>
      </c>
      <c r="O1840">
        <v>1</v>
      </c>
      <c r="P1840" s="3" t="s">
        <v>3733</v>
      </c>
      <c r="Q1840" s="3" t="s">
        <v>3733</v>
      </c>
      <c r="R1840" s="3" t="s">
        <v>3733</v>
      </c>
      <c r="S1840" s="3" t="s">
        <v>1233</v>
      </c>
      <c r="T1840" s="3" t="s">
        <v>2937</v>
      </c>
      <c r="U1840" s="3" t="s">
        <v>647</v>
      </c>
      <c r="V1840" s="3" t="s">
        <v>597</v>
      </c>
      <c r="W1840" s="3" t="s">
        <v>4368</v>
      </c>
      <c r="X1840" s="3" t="s">
        <v>4369</v>
      </c>
      <c r="Y1840" s="3" t="s">
        <v>644</v>
      </c>
      <c r="Z1840" s="3" t="s">
        <v>3817</v>
      </c>
      <c r="AA1840" s="3" t="s">
        <v>58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1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1</v>
      </c>
      <c r="DO1840">
        <v>0</v>
      </c>
      <c r="DP1840">
        <v>0</v>
      </c>
      <c r="DQ1840">
        <v>1</v>
      </c>
      <c r="DR1840">
        <v>0</v>
      </c>
      <c r="DS1840">
        <v>0</v>
      </c>
      <c r="DT1840">
        <v>1</v>
      </c>
      <c r="DU1840">
        <v>8.966628</v>
      </c>
      <c r="DV1840">
        <v>1</v>
      </c>
      <c r="DW1840">
        <v>0</v>
      </c>
      <c r="DX1840">
        <v>0</v>
      </c>
      <c r="DY1840" s="4">
        <v>46538</v>
      </c>
      <c r="DZ1840" s="3" t="s">
        <v>5075</v>
      </c>
      <c r="EA1840">
        <v>1</v>
      </c>
      <c r="EB1840">
        <v>0</v>
      </c>
      <c r="EC1840">
        <v>5</v>
      </c>
      <c r="ED1840">
        <v>0</v>
      </c>
      <c r="EE1840">
        <v>1</v>
      </c>
      <c r="EF1840">
        <v>5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741</v>
      </c>
      <c r="F1841" s="3" t="s">
        <v>1742</v>
      </c>
      <c r="G1841" s="3" t="s">
        <v>1743</v>
      </c>
      <c r="H1841" s="3" t="s">
        <v>1744</v>
      </c>
      <c r="I1841" s="3" t="s">
        <v>276</v>
      </c>
      <c r="J1841" s="3" t="s">
        <v>277</v>
      </c>
      <c r="K1841" s="3" t="s">
        <v>1784</v>
      </c>
      <c r="L1841" s="3" t="s">
        <v>1793</v>
      </c>
      <c r="M1841" s="3" t="s">
        <v>579</v>
      </c>
      <c r="N1841" s="3" t="s">
        <v>1540</v>
      </c>
      <c r="O1841">
        <v>3</v>
      </c>
      <c r="P1841" s="3" t="s">
        <v>3733</v>
      </c>
      <c r="Q1841" s="3" t="s">
        <v>3733</v>
      </c>
      <c r="R1841" s="3" t="s">
        <v>3733</v>
      </c>
      <c r="S1841" s="3" t="s">
        <v>4649</v>
      </c>
      <c r="T1841" s="3" t="s">
        <v>4650</v>
      </c>
      <c r="U1841" s="3" t="s">
        <v>647</v>
      </c>
      <c r="V1841" s="3" t="s">
        <v>597</v>
      </c>
      <c r="W1841" s="3" t="s">
        <v>4368</v>
      </c>
      <c r="X1841" s="3" t="s">
        <v>4369</v>
      </c>
      <c r="Y1841" s="3" t="s">
        <v>644</v>
      </c>
      <c r="Z1841" s="3" t="s">
        <v>3817</v>
      </c>
      <c r="AA1841" s="3" t="s">
        <v>585</v>
      </c>
      <c r="AB1841">
        <v>0</v>
      </c>
      <c r="AC1841">
        <v>0</v>
      </c>
      <c r="AD1841">
        <v>3</v>
      </c>
      <c r="AE1841">
        <v>0</v>
      </c>
      <c r="AF1841">
        <v>0</v>
      </c>
      <c r="AG1841">
        <v>3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1</v>
      </c>
      <c r="DO1841">
        <v>0</v>
      </c>
      <c r="DP1841">
        <v>0</v>
      </c>
      <c r="DQ1841">
        <v>1</v>
      </c>
      <c r="DR1841">
        <v>0</v>
      </c>
      <c r="DS1841">
        <v>0</v>
      </c>
      <c r="DT1841">
        <v>2</v>
      </c>
      <c r="DU1841">
        <v>52.798250000000003</v>
      </c>
      <c r="DV1841">
        <v>0</v>
      </c>
      <c r="DW1841">
        <v>1</v>
      </c>
      <c r="DX1841">
        <v>0</v>
      </c>
      <c r="DY1841" s="4">
        <v>46356</v>
      </c>
      <c r="DZ1841" s="3" t="s">
        <v>5075</v>
      </c>
      <c r="EA1841">
        <v>2</v>
      </c>
      <c r="EB1841">
        <v>0</v>
      </c>
      <c r="EC1841">
        <v>4</v>
      </c>
      <c r="ED1841">
        <v>0</v>
      </c>
      <c r="EE1841">
        <v>2</v>
      </c>
      <c r="EF1841">
        <v>4</v>
      </c>
      <c r="EG1841">
        <v>2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41</v>
      </c>
      <c r="F1842" s="3" t="s">
        <v>1742</v>
      </c>
      <c r="G1842" s="3" t="s">
        <v>1743</v>
      </c>
      <c r="H1842" s="3" t="s">
        <v>1744</v>
      </c>
      <c r="I1842" s="3" t="s">
        <v>252</v>
      </c>
      <c r="J1842" s="3" t="s">
        <v>253</v>
      </c>
      <c r="K1842" s="3" t="s">
        <v>1784</v>
      </c>
      <c r="L1842" s="3" t="s">
        <v>1793</v>
      </c>
      <c r="M1842" s="3" t="s">
        <v>579</v>
      </c>
      <c r="N1842" s="3" t="s">
        <v>1540</v>
      </c>
      <c r="O1842">
        <v>1</v>
      </c>
      <c r="P1842" s="3" t="s">
        <v>3733</v>
      </c>
      <c r="Q1842" s="3" t="s">
        <v>3733</v>
      </c>
      <c r="R1842" s="3" t="s">
        <v>3733</v>
      </c>
      <c r="S1842" s="3" t="s">
        <v>1277</v>
      </c>
      <c r="T1842" s="3" t="s">
        <v>2982</v>
      </c>
      <c r="U1842" s="3" t="s">
        <v>581</v>
      </c>
      <c r="V1842" s="3" t="s">
        <v>582</v>
      </c>
      <c r="W1842" s="3" t="s">
        <v>583</v>
      </c>
      <c r="X1842" s="3" t="s">
        <v>583</v>
      </c>
      <c r="Y1842" s="3" t="s">
        <v>644</v>
      </c>
      <c r="Z1842" s="3" t="s">
        <v>817</v>
      </c>
      <c r="AA1842" s="3" t="s">
        <v>58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8</v>
      </c>
      <c r="BJ1842">
        <v>0</v>
      </c>
      <c r="BK1842">
        <v>0</v>
      </c>
      <c r="BL1842">
        <v>0</v>
      </c>
      <c r="BM1842">
        <v>8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5</v>
      </c>
      <c r="CH1842">
        <v>0</v>
      </c>
      <c r="CI1842">
        <v>0</v>
      </c>
      <c r="CJ1842">
        <v>0</v>
      </c>
      <c r="CK1842">
        <v>5</v>
      </c>
      <c r="CL1842">
        <v>0</v>
      </c>
      <c r="CM1842">
        <v>0</v>
      </c>
      <c r="CN1842">
        <v>0</v>
      </c>
      <c r="CO1842">
        <v>3</v>
      </c>
      <c r="CP1842">
        <v>0</v>
      </c>
      <c r="CQ1842">
        <v>0</v>
      </c>
      <c r="CR1842">
        <v>0</v>
      </c>
      <c r="CS1842">
        <v>3</v>
      </c>
      <c r="CT1842">
        <v>0</v>
      </c>
      <c r="CU1842">
        <v>0</v>
      </c>
      <c r="CV1842">
        <v>0</v>
      </c>
      <c r="CW1842">
        <v>3</v>
      </c>
      <c r="CX1842">
        <v>0</v>
      </c>
      <c r="CY1842">
        <v>0</v>
      </c>
      <c r="CZ1842">
        <v>0</v>
      </c>
      <c r="DA1842">
        <v>3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10</v>
      </c>
      <c r="DU1842">
        <v>2.3250000000000002</v>
      </c>
      <c r="DV1842">
        <v>0</v>
      </c>
      <c r="DW1842">
        <v>0</v>
      </c>
      <c r="DX1842">
        <v>0</v>
      </c>
      <c r="DY1842" s="4">
        <v>46843</v>
      </c>
      <c r="DZ1842" s="3" t="s">
        <v>5075</v>
      </c>
      <c r="EA1842">
        <v>8</v>
      </c>
      <c r="EB1842">
        <v>0</v>
      </c>
      <c r="EC1842">
        <v>21</v>
      </c>
      <c r="ED1842">
        <v>0</v>
      </c>
      <c r="EE1842">
        <v>8</v>
      </c>
      <c r="EF1842">
        <v>21</v>
      </c>
      <c r="EG1842">
        <v>4.2</v>
      </c>
      <c r="EH1842">
        <v>1.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741</v>
      </c>
      <c r="F1843" s="3" t="s">
        <v>1742</v>
      </c>
      <c r="G1843" s="3" t="s">
        <v>1743</v>
      </c>
      <c r="H1843" s="3" t="s">
        <v>1744</v>
      </c>
      <c r="I1843" s="3" t="s">
        <v>153</v>
      </c>
      <c r="J1843" s="3" t="s">
        <v>154</v>
      </c>
      <c r="K1843" s="3" t="s">
        <v>1784</v>
      </c>
      <c r="L1843" s="3" t="s">
        <v>1785</v>
      </c>
      <c r="M1843" s="3" t="s">
        <v>579</v>
      </c>
      <c r="N1843" s="3" t="s">
        <v>1540</v>
      </c>
      <c r="O1843">
        <v>3</v>
      </c>
      <c r="P1843" s="3" t="s">
        <v>3733</v>
      </c>
      <c r="Q1843" s="3" t="s">
        <v>3733</v>
      </c>
      <c r="R1843" s="3" t="s">
        <v>3733</v>
      </c>
      <c r="S1843" s="3" t="s">
        <v>4649</v>
      </c>
      <c r="T1843" s="3" t="s">
        <v>4650</v>
      </c>
      <c r="U1843" s="3" t="s">
        <v>647</v>
      </c>
      <c r="V1843" s="3" t="s">
        <v>597</v>
      </c>
      <c r="W1843" s="3" t="s">
        <v>4368</v>
      </c>
      <c r="X1843" s="3" t="s">
        <v>4369</v>
      </c>
      <c r="Y1843" s="3" t="s">
        <v>644</v>
      </c>
      <c r="Z1843" s="3" t="s">
        <v>3817</v>
      </c>
      <c r="AA1843" s="3" t="s">
        <v>585</v>
      </c>
      <c r="AB1843">
        <v>0</v>
      </c>
      <c r="AC1843">
        <v>0</v>
      </c>
      <c r="AD1843">
        <v>12</v>
      </c>
      <c r="AE1843">
        <v>0</v>
      </c>
      <c r="AF1843">
        <v>0</v>
      </c>
      <c r="AG1843">
        <v>12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9</v>
      </c>
      <c r="AU1843">
        <v>0</v>
      </c>
      <c r="AV1843">
        <v>0</v>
      </c>
      <c r="AW1843">
        <v>9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4</v>
      </c>
      <c r="BS1843">
        <v>0</v>
      </c>
      <c r="BT1843">
        <v>0</v>
      </c>
      <c r="BU1843">
        <v>4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2</v>
      </c>
      <c r="DG1843">
        <v>0</v>
      </c>
      <c r="DH1843">
        <v>0</v>
      </c>
      <c r="DI1843">
        <v>2</v>
      </c>
      <c r="DJ1843">
        <v>0</v>
      </c>
      <c r="DK1843">
        <v>0</v>
      </c>
      <c r="DL1843">
        <v>0</v>
      </c>
      <c r="DM1843">
        <v>0</v>
      </c>
      <c r="DN1843">
        <v>1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9</v>
      </c>
      <c r="DU1843">
        <v>52.725271999999997</v>
      </c>
      <c r="DV1843">
        <v>0</v>
      </c>
      <c r="DW1843">
        <v>0</v>
      </c>
      <c r="DX1843">
        <v>0</v>
      </c>
      <c r="DY1843" s="4">
        <v>46356</v>
      </c>
      <c r="DZ1843" s="3" t="s">
        <v>5075</v>
      </c>
      <c r="EA1843">
        <v>8</v>
      </c>
      <c r="EB1843">
        <v>0</v>
      </c>
      <c r="EC1843">
        <v>29</v>
      </c>
      <c r="ED1843">
        <v>0</v>
      </c>
      <c r="EE1843">
        <v>8</v>
      </c>
      <c r="EF1843">
        <v>29</v>
      </c>
      <c r="EG1843">
        <v>4.8333329999999997</v>
      </c>
      <c r="EH1843">
        <v>1.660000000000000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895</v>
      </c>
      <c r="F1844" s="3" t="s">
        <v>1896</v>
      </c>
      <c r="G1844" s="3" t="s">
        <v>1862</v>
      </c>
      <c r="H1844" s="3" t="s">
        <v>1863</v>
      </c>
      <c r="I1844" s="3" t="s">
        <v>169</v>
      </c>
      <c r="J1844" s="3" t="s">
        <v>170</v>
      </c>
      <c r="K1844" s="3" t="s">
        <v>1784</v>
      </c>
      <c r="L1844" s="3" t="s">
        <v>1793</v>
      </c>
      <c r="M1844" s="3" t="s">
        <v>579</v>
      </c>
      <c r="N1844" s="3" t="s">
        <v>1540</v>
      </c>
      <c r="O1844">
        <v>2</v>
      </c>
      <c r="P1844" s="3" t="s">
        <v>3733</v>
      </c>
      <c r="Q1844" s="3" t="s">
        <v>3733</v>
      </c>
      <c r="R1844" s="3" t="s">
        <v>3733</v>
      </c>
      <c r="S1844" s="3" t="s">
        <v>1080</v>
      </c>
      <c r="T1844" s="3" t="s">
        <v>2758</v>
      </c>
      <c r="U1844" s="3" t="s">
        <v>643</v>
      </c>
      <c r="V1844" s="3" t="s">
        <v>597</v>
      </c>
      <c r="W1844" s="3" t="s">
        <v>597</v>
      </c>
      <c r="X1844" s="3" t="s">
        <v>4367</v>
      </c>
      <c r="Y1844" s="3" t="s">
        <v>644</v>
      </c>
      <c r="Z1844" s="3" t="s">
        <v>817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20</v>
      </c>
      <c r="BJ1844">
        <v>0</v>
      </c>
      <c r="BK1844">
        <v>0</v>
      </c>
      <c r="BL1844">
        <v>0</v>
      </c>
      <c r="BM1844">
        <v>2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40</v>
      </c>
      <c r="BZ1844">
        <v>0</v>
      </c>
      <c r="CA1844">
        <v>0</v>
      </c>
      <c r="CB1844">
        <v>0</v>
      </c>
      <c r="CC1844">
        <v>4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20</v>
      </c>
      <c r="DN1844">
        <v>0</v>
      </c>
      <c r="DO1844">
        <v>0</v>
      </c>
      <c r="DP1844">
        <v>0</v>
      </c>
      <c r="DQ1844">
        <v>20</v>
      </c>
      <c r="DR1844">
        <v>0</v>
      </c>
      <c r="DS1844">
        <v>0</v>
      </c>
      <c r="DT1844">
        <v>30</v>
      </c>
      <c r="DU1844">
        <v>0.28749999999999998</v>
      </c>
      <c r="DV1844">
        <v>0</v>
      </c>
      <c r="DW1844">
        <v>0</v>
      </c>
      <c r="DX1844">
        <v>0</v>
      </c>
      <c r="DY1844" s="4">
        <v>46142</v>
      </c>
      <c r="DZ1844" s="3" t="s">
        <v>5075</v>
      </c>
      <c r="EA1844">
        <v>10</v>
      </c>
      <c r="EB1844">
        <v>0</v>
      </c>
      <c r="EC1844">
        <v>80</v>
      </c>
      <c r="ED1844">
        <v>0</v>
      </c>
      <c r="EE1844">
        <v>10</v>
      </c>
      <c r="EF1844">
        <v>80</v>
      </c>
      <c r="EG1844">
        <v>26.666667</v>
      </c>
      <c r="EH1844">
        <v>0.3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41</v>
      </c>
      <c r="F1845" s="3" t="s">
        <v>1742</v>
      </c>
      <c r="G1845" s="3" t="s">
        <v>1743</v>
      </c>
      <c r="H1845" s="3" t="s">
        <v>1744</v>
      </c>
      <c r="I1845" s="3" t="s">
        <v>44</v>
      </c>
      <c r="J1845" s="3" t="s">
        <v>45</v>
      </c>
      <c r="K1845" s="3" t="s">
        <v>1745</v>
      </c>
      <c r="L1845" s="3" t="s">
        <v>1845</v>
      </c>
      <c r="M1845" s="3" t="s">
        <v>579</v>
      </c>
      <c r="N1845" s="3" t="s">
        <v>1540</v>
      </c>
      <c r="O1845">
        <v>1</v>
      </c>
      <c r="P1845" s="3" t="s">
        <v>3733</v>
      </c>
      <c r="Q1845" s="3" t="s">
        <v>3733</v>
      </c>
      <c r="R1845" s="3" t="s">
        <v>3733</v>
      </c>
      <c r="S1845" s="3" t="s">
        <v>1376</v>
      </c>
      <c r="T1845" s="3" t="s">
        <v>2670</v>
      </c>
      <c r="U1845" s="3" t="s">
        <v>710</v>
      </c>
      <c r="V1845" s="3" t="s">
        <v>582</v>
      </c>
      <c r="W1845" s="3" t="s">
        <v>588</v>
      </c>
      <c r="X1845" s="3" t="s">
        <v>589</v>
      </c>
      <c r="Y1845" s="3" t="s">
        <v>584</v>
      </c>
      <c r="Z1845" s="3" t="s">
        <v>817</v>
      </c>
      <c r="AA1845" s="3" t="s">
        <v>585</v>
      </c>
      <c r="AB1845">
        <v>0</v>
      </c>
      <c r="AC1845">
        <v>23</v>
      </c>
      <c r="AD1845">
        <v>0</v>
      </c>
      <c r="AE1845">
        <v>0</v>
      </c>
      <c r="AF1845">
        <v>0</v>
      </c>
      <c r="AG1845">
        <v>23</v>
      </c>
      <c r="AH1845">
        <v>0</v>
      </c>
      <c r="AI1845">
        <v>0</v>
      </c>
      <c r="AJ1845">
        <v>0</v>
      </c>
      <c r="AK1845">
        <v>17</v>
      </c>
      <c r="AL1845">
        <v>0</v>
      </c>
      <c r="AM1845">
        <v>0</v>
      </c>
      <c r="AN1845">
        <v>0</v>
      </c>
      <c r="AO1845">
        <v>17</v>
      </c>
      <c r="AP1845">
        <v>0</v>
      </c>
      <c r="AQ1845">
        <v>0</v>
      </c>
      <c r="AR1845">
        <v>0</v>
      </c>
      <c r="AS1845">
        <v>30</v>
      </c>
      <c r="AT1845">
        <v>0</v>
      </c>
      <c r="AU1845">
        <v>0</v>
      </c>
      <c r="AV1845">
        <v>0</v>
      </c>
      <c r="AW1845">
        <v>30</v>
      </c>
      <c r="AX1845">
        <v>0</v>
      </c>
      <c r="AY1845">
        <v>0</v>
      </c>
      <c r="AZ1845">
        <v>0</v>
      </c>
      <c r="BA1845">
        <v>18</v>
      </c>
      <c r="BB1845">
        <v>0</v>
      </c>
      <c r="BC1845">
        <v>0</v>
      </c>
      <c r="BD1845">
        <v>0</v>
      </c>
      <c r="BE1845">
        <v>18</v>
      </c>
      <c r="BF1845">
        <v>0</v>
      </c>
      <c r="BG1845">
        <v>0</v>
      </c>
      <c r="BH1845">
        <v>0</v>
      </c>
      <c r="BI1845">
        <v>17</v>
      </c>
      <c r="BJ1845">
        <v>0</v>
      </c>
      <c r="BK1845">
        <v>0</v>
      </c>
      <c r="BL1845">
        <v>0</v>
      </c>
      <c r="BM1845">
        <v>17</v>
      </c>
      <c r="BN1845">
        <v>0</v>
      </c>
      <c r="BO1845">
        <v>0</v>
      </c>
      <c r="BP1845">
        <v>0</v>
      </c>
      <c r="BQ1845">
        <v>14</v>
      </c>
      <c r="BR1845">
        <v>0</v>
      </c>
      <c r="BS1845">
        <v>0</v>
      </c>
      <c r="BT1845">
        <v>0</v>
      </c>
      <c r="BU1845">
        <v>14</v>
      </c>
      <c r="BV1845">
        <v>0</v>
      </c>
      <c r="BW1845">
        <v>0</v>
      </c>
      <c r="BX1845">
        <v>0</v>
      </c>
      <c r="BY1845">
        <v>29</v>
      </c>
      <c r="BZ1845">
        <v>0</v>
      </c>
      <c r="CA1845">
        <v>0</v>
      </c>
      <c r="CB1845">
        <v>0</v>
      </c>
      <c r="CC1845">
        <v>29</v>
      </c>
      <c r="CD1845">
        <v>0</v>
      </c>
      <c r="CE1845">
        <v>0</v>
      </c>
      <c r="CF1845">
        <v>0</v>
      </c>
      <c r="CG1845">
        <v>37</v>
      </c>
      <c r="CH1845">
        <v>0</v>
      </c>
      <c r="CI1845">
        <v>0</v>
      </c>
      <c r="CJ1845">
        <v>0</v>
      </c>
      <c r="CK1845">
        <v>37</v>
      </c>
      <c r="CL1845">
        <v>0</v>
      </c>
      <c r="CM1845">
        <v>0</v>
      </c>
      <c r="CN1845">
        <v>0</v>
      </c>
      <c r="CO1845">
        <v>15</v>
      </c>
      <c r="CP1845">
        <v>0</v>
      </c>
      <c r="CQ1845">
        <v>0</v>
      </c>
      <c r="CR1845">
        <v>0</v>
      </c>
      <c r="CS1845">
        <v>15</v>
      </c>
      <c r="CT1845">
        <v>0</v>
      </c>
      <c r="CU1845">
        <v>0</v>
      </c>
      <c r="CV1845">
        <v>0</v>
      </c>
      <c r="CW1845">
        <v>15</v>
      </c>
      <c r="CX1845">
        <v>0</v>
      </c>
      <c r="CY1845">
        <v>0</v>
      </c>
      <c r="CZ1845">
        <v>0</v>
      </c>
      <c r="DA1845">
        <v>15</v>
      </c>
      <c r="DB1845">
        <v>0</v>
      </c>
      <c r="DC1845">
        <v>0</v>
      </c>
      <c r="DD1845">
        <v>0</v>
      </c>
      <c r="DE1845">
        <v>25</v>
      </c>
      <c r="DF1845">
        <v>0</v>
      </c>
      <c r="DG1845">
        <v>0</v>
      </c>
      <c r="DH1845">
        <v>0</v>
      </c>
      <c r="DI1845">
        <v>25</v>
      </c>
      <c r="DJ1845">
        <v>0</v>
      </c>
      <c r="DK1845">
        <v>0</v>
      </c>
      <c r="DL1845">
        <v>0</v>
      </c>
      <c r="DM1845">
        <v>23</v>
      </c>
      <c r="DN1845">
        <v>0</v>
      </c>
      <c r="DO1845">
        <v>0</v>
      </c>
      <c r="DP1845">
        <v>0</v>
      </c>
      <c r="DQ1845">
        <v>23</v>
      </c>
      <c r="DR1845">
        <v>0</v>
      </c>
      <c r="DS1845">
        <v>0</v>
      </c>
      <c r="DT1845">
        <v>60</v>
      </c>
      <c r="DU1845">
        <v>2.4837500000000001</v>
      </c>
      <c r="DV1845">
        <v>0</v>
      </c>
      <c r="DW1845">
        <v>0</v>
      </c>
      <c r="DX1845">
        <v>0</v>
      </c>
      <c r="DY1845" s="4">
        <v>46418</v>
      </c>
      <c r="DZ1845" s="3" t="s">
        <v>5075</v>
      </c>
      <c r="EA1845">
        <v>37</v>
      </c>
      <c r="EB1845">
        <v>0</v>
      </c>
      <c r="EC1845">
        <v>263</v>
      </c>
      <c r="ED1845">
        <v>0</v>
      </c>
      <c r="EE1845">
        <v>37</v>
      </c>
      <c r="EF1845">
        <v>263</v>
      </c>
      <c r="EG1845">
        <v>21.916667</v>
      </c>
      <c r="EH1845">
        <v>1.69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741</v>
      </c>
      <c r="F1846" s="3" t="s">
        <v>1742</v>
      </c>
      <c r="G1846" s="3" t="s">
        <v>1743</v>
      </c>
      <c r="H1846" s="3" t="s">
        <v>1744</v>
      </c>
      <c r="I1846" s="3" t="s">
        <v>145</v>
      </c>
      <c r="J1846" s="3" t="s">
        <v>146</v>
      </c>
      <c r="K1846" s="3" t="s">
        <v>1784</v>
      </c>
      <c r="L1846" s="3" t="s">
        <v>1785</v>
      </c>
      <c r="M1846" s="3" t="s">
        <v>579</v>
      </c>
      <c r="N1846" s="3" t="s">
        <v>1540</v>
      </c>
      <c r="O1846">
        <v>1</v>
      </c>
      <c r="P1846" s="3" t="s">
        <v>3733</v>
      </c>
      <c r="Q1846" s="3" t="s">
        <v>3733</v>
      </c>
      <c r="R1846" s="3" t="s">
        <v>3733</v>
      </c>
      <c r="S1846" s="3" t="s">
        <v>852</v>
      </c>
      <c r="T1846" s="3" t="s">
        <v>2584</v>
      </c>
      <c r="U1846" s="3" t="s">
        <v>581</v>
      </c>
      <c r="V1846" s="3" t="s">
        <v>582</v>
      </c>
      <c r="W1846" s="3" t="s">
        <v>583</v>
      </c>
      <c r="X1846" s="3" t="s">
        <v>583</v>
      </c>
      <c r="Y1846" s="3" t="s">
        <v>584</v>
      </c>
      <c r="Z1846" s="3" t="s">
        <v>817</v>
      </c>
      <c r="AA1846" s="3" t="s">
        <v>58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20</v>
      </c>
      <c r="BZ1846">
        <v>0</v>
      </c>
      <c r="CA1846">
        <v>0</v>
      </c>
      <c r="CB1846">
        <v>0</v>
      </c>
      <c r="CC1846">
        <v>2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5</v>
      </c>
      <c r="CX1846">
        <v>0</v>
      </c>
      <c r="CY1846">
        <v>0</v>
      </c>
      <c r="CZ1846">
        <v>0</v>
      </c>
      <c r="DA1846">
        <v>5</v>
      </c>
      <c r="DB1846">
        <v>0</v>
      </c>
      <c r="DC1846">
        <v>0</v>
      </c>
      <c r="DD1846">
        <v>0</v>
      </c>
      <c r="DE1846">
        <v>5</v>
      </c>
      <c r="DF1846">
        <v>0</v>
      </c>
      <c r="DG1846">
        <v>0</v>
      </c>
      <c r="DH1846">
        <v>0</v>
      </c>
      <c r="DI1846">
        <v>5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9</v>
      </c>
      <c r="DU1846">
        <v>8.3249999999999993</v>
      </c>
      <c r="DV1846">
        <v>0</v>
      </c>
      <c r="DW1846">
        <v>0</v>
      </c>
      <c r="DX1846">
        <v>0</v>
      </c>
      <c r="DY1846" s="4">
        <v>47118</v>
      </c>
      <c r="DZ1846" s="3" t="s">
        <v>5075</v>
      </c>
      <c r="EA1846">
        <v>19</v>
      </c>
      <c r="EB1846">
        <v>0</v>
      </c>
      <c r="EC1846">
        <v>30</v>
      </c>
      <c r="ED1846">
        <v>0</v>
      </c>
      <c r="EE1846">
        <v>19</v>
      </c>
      <c r="EF1846">
        <v>30</v>
      </c>
      <c r="EG1846">
        <v>10</v>
      </c>
      <c r="EH1846">
        <v>1.9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41</v>
      </c>
      <c r="F1847" s="3" t="s">
        <v>1742</v>
      </c>
      <c r="G1847" s="3" t="s">
        <v>1743</v>
      </c>
      <c r="H1847" s="3" t="s">
        <v>1744</v>
      </c>
      <c r="I1847" s="3" t="s">
        <v>159</v>
      </c>
      <c r="J1847" s="3" t="s">
        <v>160</v>
      </c>
      <c r="K1847" s="3" t="s">
        <v>1784</v>
      </c>
      <c r="L1847" s="3" t="s">
        <v>1793</v>
      </c>
      <c r="M1847" s="3" t="s">
        <v>579</v>
      </c>
      <c r="N1847" s="3" t="s">
        <v>1540</v>
      </c>
      <c r="O1847">
        <v>1</v>
      </c>
      <c r="P1847" s="3" t="s">
        <v>3733</v>
      </c>
      <c r="Q1847" s="3" t="s">
        <v>3733</v>
      </c>
      <c r="R1847" s="3" t="s">
        <v>3733</v>
      </c>
      <c r="S1847" s="3" t="s">
        <v>852</v>
      </c>
      <c r="T1847" s="3" t="s">
        <v>2584</v>
      </c>
      <c r="U1847" s="3" t="s">
        <v>581</v>
      </c>
      <c r="V1847" s="3" t="s">
        <v>582</v>
      </c>
      <c r="W1847" s="3" t="s">
        <v>583</v>
      </c>
      <c r="X1847" s="3" t="s">
        <v>583</v>
      </c>
      <c r="Y1847" s="3" t="s">
        <v>584</v>
      </c>
      <c r="Z1847" s="3" t="s">
        <v>817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2</v>
      </c>
      <c r="CH1847">
        <v>0</v>
      </c>
      <c r="CI1847">
        <v>0</v>
      </c>
      <c r="CJ1847">
        <v>0</v>
      </c>
      <c r="CK1847">
        <v>2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3</v>
      </c>
      <c r="DU1847">
        <v>6.25</v>
      </c>
      <c r="DV1847">
        <v>0</v>
      </c>
      <c r="DW1847">
        <v>0</v>
      </c>
      <c r="DX1847">
        <v>0</v>
      </c>
      <c r="DY1847" s="4">
        <v>46142</v>
      </c>
      <c r="DZ1847" s="3" t="s">
        <v>5075</v>
      </c>
      <c r="EA1847">
        <v>3</v>
      </c>
      <c r="EB1847">
        <v>0</v>
      </c>
      <c r="EC1847">
        <v>2</v>
      </c>
      <c r="ED1847">
        <v>0</v>
      </c>
      <c r="EE1847">
        <v>3</v>
      </c>
      <c r="EF1847">
        <v>2</v>
      </c>
      <c r="EG1847">
        <v>2</v>
      </c>
      <c r="EH1847">
        <v>1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741</v>
      </c>
      <c r="F1848" s="3" t="s">
        <v>1742</v>
      </c>
      <c r="G1848" s="3" t="s">
        <v>1743</v>
      </c>
      <c r="H1848" s="3" t="s">
        <v>1744</v>
      </c>
      <c r="I1848" s="3" t="s">
        <v>256</v>
      </c>
      <c r="J1848" s="3" t="s">
        <v>257</v>
      </c>
      <c r="K1848" s="3" t="s">
        <v>1784</v>
      </c>
      <c r="L1848" s="3" t="s">
        <v>1793</v>
      </c>
      <c r="M1848" s="3" t="s">
        <v>579</v>
      </c>
      <c r="N1848" s="3" t="s">
        <v>1540</v>
      </c>
      <c r="O1848">
        <v>1</v>
      </c>
      <c r="P1848" s="3" t="s">
        <v>3733</v>
      </c>
      <c r="Q1848" s="3" t="s">
        <v>3733</v>
      </c>
      <c r="R1848" s="3" t="s">
        <v>3733</v>
      </c>
      <c r="S1848" s="3" t="s">
        <v>646</v>
      </c>
      <c r="T1848" s="3" t="s">
        <v>2283</v>
      </c>
      <c r="U1848" s="3" t="s">
        <v>647</v>
      </c>
      <c r="V1848" s="3" t="s">
        <v>597</v>
      </c>
      <c r="W1848" s="3" t="s">
        <v>4368</v>
      </c>
      <c r="X1848" s="3" t="s">
        <v>4369</v>
      </c>
      <c r="Y1848" s="3" t="s">
        <v>644</v>
      </c>
      <c r="Z1848" s="3" t="s">
        <v>3817</v>
      </c>
      <c r="AA1848" s="3" t="s">
        <v>585</v>
      </c>
      <c r="AB1848">
        <v>0</v>
      </c>
      <c r="AC1848">
        <v>0</v>
      </c>
      <c r="AD1848">
        <v>3</v>
      </c>
      <c r="AE1848">
        <v>0</v>
      </c>
      <c r="AF1848">
        <v>0</v>
      </c>
      <c r="AG1848">
        <v>3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3</v>
      </c>
      <c r="AU1848">
        <v>0</v>
      </c>
      <c r="AV1848">
        <v>0</v>
      </c>
      <c r="AW1848">
        <v>3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1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1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2</v>
      </c>
      <c r="CI1848">
        <v>0</v>
      </c>
      <c r="CJ1848">
        <v>0</v>
      </c>
      <c r="CK1848">
        <v>2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4</v>
      </c>
      <c r="DU1848">
        <v>7.3855969999999997</v>
      </c>
      <c r="DV1848">
        <v>0</v>
      </c>
      <c r="DW1848">
        <v>0</v>
      </c>
      <c r="DX1848">
        <v>0</v>
      </c>
      <c r="DY1848" s="4">
        <v>46022</v>
      </c>
      <c r="DZ1848" s="3" t="s">
        <v>5075</v>
      </c>
      <c r="EA1848">
        <v>3</v>
      </c>
      <c r="EB1848">
        <v>0</v>
      </c>
      <c r="EC1848">
        <v>13</v>
      </c>
      <c r="ED1848">
        <v>0</v>
      </c>
      <c r="EE1848">
        <v>3</v>
      </c>
      <c r="EF1848">
        <v>13</v>
      </c>
      <c r="EG1848">
        <v>1.625</v>
      </c>
      <c r="EH1848">
        <v>1.8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895</v>
      </c>
      <c r="F1849" s="3" t="s">
        <v>1896</v>
      </c>
      <c r="G1849" s="3" t="s">
        <v>1862</v>
      </c>
      <c r="H1849" s="3" t="s">
        <v>1863</v>
      </c>
      <c r="I1849" s="3" t="s">
        <v>479</v>
      </c>
      <c r="J1849" s="3" t="s">
        <v>480</v>
      </c>
      <c r="K1849" s="3" t="s">
        <v>1784</v>
      </c>
      <c r="L1849" s="3" t="s">
        <v>1793</v>
      </c>
      <c r="M1849" s="3" t="s">
        <v>579</v>
      </c>
      <c r="N1849" s="3" t="s">
        <v>1540</v>
      </c>
      <c r="O1849">
        <v>2</v>
      </c>
      <c r="P1849" s="3" t="s">
        <v>3733</v>
      </c>
      <c r="Q1849" s="3" t="s">
        <v>3733</v>
      </c>
      <c r="R1849" s="3" t="s">
        <v>3733</v>
      </c>
      <c r="S1849" s="3" t="s">
        <v>646</v>
      </c>
      <c r="T1849" s="3" t="s">
        <v>2283</v>
      </c>
      <c r="U1849" s="3" t="s">
        <v>647</v>
      </c>
      <c r="V1849" s="3" t="s">
        <v>597</v>
      </c>
      <c r="W1849" s="3" t="s">
        <v>4368</v>
      </c>
      <c r="X1849" s="3" t="s">
        <v>4369</v>
      </c>
      <c r="Y1849" s="3" t="s">
        <v>644</v>
      </c>
      <c r="Z1849" s="3" t="s">
        <v>3817</v>
      </c>
      <c r="AA1849" s="3" t="s">
        <v>585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1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1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1</v>
      </c>
      <c r="CI1849">
        <v>0</v>
      </c>
      <c r="CJ1849">
        <v>0</v>
      </c>
      <c r="CK1849">
        <v>1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3</v>
      </c>
      <c r="CY1849">
        <v>0</v>
      </c>
      <c r="CZ1849">
        <v>0</v>
      </c>
      <c r="DA1849">
        <v>3</v>
      </c>
      <c r="DB1849">
        <v>0</v>
      </c>
      <c r="DC1849">
        <v>0</v>
      </c>
      <c r="DD1849">
        <v>0</v>
      </c>
      <c r="DE1849">
        <v>0</v>
      </c>
      <c r="DF1849">
        <v>1</v>
      </c>
      <c r="DG1849">
        <v>0</v>
      </c>
      <c r="DH1849">
        <v>0</v>
      </c>
      <c r="DI1849">
        <v>1</v>
      </c>
      <c r="DJ1849">
        <v>0</v>
      </c>
      <c r="DK1849">
        <v>0</v>
      </c>
      <c r="DL1849">
        <v>0</v>
      </c>
      <c r="DM1849">
        <v>0</v>
      </c>
      <c r="DN1849">
        <v>4</v>
      </c>
      <c r="DO1849">
        <v>0</v>
      </c>
      <c r="DP1849">
        <v>0</v>
      </c>
      <c r="DQ1849">
        <v>4</v>
      </c>
      <c r="DR1849">
        <v>0</v>
      </c>
      <c r="DS1849">
        <v>0</v>
      </c>
      <c r="DT1849">
        <v>0</v>
      </c>
      <c r="DU1849">
        <v>7.6517879999999998</v>
      </c>
      <c r="DV1849">
        <v>7</v>
      </c>
      <c r="DW1849">
        <v>0</v>
      </c>
      <c r="DX1849">
        <v>0</v>
      </c>
      <c r="DY1849" s="4">
        <v>46356</v>
      </c>
      <c r="DZ1849" s="3" t="s">
        <v>5075</v>
      </c>
      <c r="EA1849">
        <v>3</v>
      </c>
      <c r="EB1849">
        <v>0</v>
      </c>
      <c r="EC1849">
        <v>12</v>
      </c>
      <c r="ED1849">
        <v>0</v>
      </c>
      <c r="EE1849">
        <v>3</v>
      </c>
      <c r="EF1849">
        <v>12</v>
      </c>
      <c r="EG1849">
        <v>1.714286</v>
      </c>
      <c r="EH1849">
        <v>1.7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41</v>
      </c>
      <c r="F1850" s="3" t="s">
        <v>1742</v>
      </c>
      <c r="G1850" s="3" t="s">
        <v>1743</v>
      </c>
      <c r="H1850" s="3" t="s">
        <v>1744</v>
      </c>
      <c r="I1850" s="3" t="s">
        <v>1808</v>
      </c>
      <c r="J1850" s="3" t="s">
        <v>472</v>
      </c>
      <c r="K1850" s="3" t="s">
        <v>1784</v>
      </c>
      <c r="L1850" s="3" t="s">
        <v>1793</v>
      </c>
      <c r="M1850" s="3" t="s">
        <v>579</v>
      </c>
      <c r="N1850" s="3" t="s">
        <v>1540</v>
      </c>
      <c r="O1850">
        <v>3</v>
      </c>
      <c r="P1850" s="3" t="s">
        <v>3733</v>
      </c>
      <c r="Q1850" s="3" t="s">
        <v>3733</v>
      </c>
      <c r="R1850" s="3" t="s">
        <v>3733</v>
      </c>
      <c r="S1850" s="3" t="s">
        <v>856</v>
      </c>
      <c r="T1850" s="3" t="s">
        <v>2585</v>
      </c>
      <c r="U1850" s="3" t="s">
        <v>581</v>
      </c>
      <c r="V1850" s="3" t="s">
        <v>582</v>
      </c>
      <c r="W1850" s="3" t="s">
        <v>849</v>
      </c>
      <c r="X1850" s="3" t="s">
        <v>850</v>
      </c>
      <c r="Y1850" s="3" t="s">
        <v>584</v>
      </c>
      <c r="Z1850" s="3" t="s">
        <v>817</v>
      </c>
      <c r="AA1850" s="3" t="s">
        <v>58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1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2</v>
      </c>
      <c r="CP1850">
        <v>0</v>
      </c>
      <c r="CQ1850">
        <v>0</v>
      </c>
      <c r="CR1850">
        <v>0</v>
      </c>
      <c r="CS1850">
        <v>2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</v>
      </c>
      <c r="DU1850">
        <v>17.1875</v>
      </c>
      <c r="DV1850">
        <v>0</v>
      </c>
      <c r="DW1850">
        <v>0</v>
      </c>
      <c r="DX1850">
        <v>0</v>
      </c>
      <c r="DY1850" s="4">
        <v>46022</v>
      </c>
      <c r="DZ1850" s="3" t="s">
        <v>5075</v>
      </c>
      <c r="EA1850">
        <v>2</v>
      </c>
      <c r="EB1850">
        <v>0</v>
      </c>
      <c r="EC1850">
        <v>3</v>
      </c>
      <c r="ED1850">
        <v>0</v>
      </c>
      <c r="EE1850">
        <v>2</v>
      </c>
      <c r="EF1850">
        <v>3</v>
      </c>
      <c r="EG1850">
        <v>1.5</v>
      </c>
      <c r="EH1850">
        <v>1.3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741</v>
      </c>
      <c r="F1851" s="3" t="s">
        <v>1742</v>
      </c>
      <c r="G1851" s="3" t="s">
        <v>1743</v>
      </c>
      <c r="H1851" s="3" t="s">
        <v>1744</v>
      </c>
      <c r="I1851" s="3" t="s">
        <v>147</v>
      </c>
      <c r="J1851" s="3" t="s">
        <v>148</v>
      </c>
      <c r="K1851" s="3" t="s">
        <v>1784</v>
      </c>
      <c r="L1851" s="3" t="s">
        <v>1793</v>
      </c>
      <c r="M1851" s="3" t="s">
        <v>579</v>
      </c>
      <c r="N1851" s="3" t="s">
        <v>1540</v>
      </c>
      <c r="O1851">
        <v>1</v>
      </c>
      <c r="P1851" s="3" t="s">
        <v>3733</v>
      </c>
      <c r="Q1851" s="3" t="s">
        <v>3733</v>
      </c>
      <c r="R1851" s="3" t="s">
        <v>3733</v>
      </c>
      <c r="S1851" s="3" t="s">
        <v>3820</v>
      </c>
      <c r="T1851" s="3" t="s">
        <v>3821</v>
      </c>
      <c r="U1851" s="3" t="s">
        <v>647</v>
      </c>
      <c r="V1851" s="3" t="s">
        <v>597</v>
      </c>
      <c r="W1851" s="3" t="s">
        <v>4368</v>
      </c>
      <c r="X1851" s="3" t="s">
        <v>4369</v>
      </c>
      <c r="Y1851" s="3" t="s">
        <v>644</v>
      </c>
      <c r="Z1851" s="3" t="s">
        <v>3817</v>
      </c>
      <c r="AA1851" s="3" t="s">
        <v>585</v>
      </c>
      <c r="AB1851">
        <v>0</v>
      </c>
      <c r="AC1851">
        <v>0</v>
      </c>
      <c r="AD1851">
        <v>3</v>
      </c>
      <c r="AE1851">
        <v>0</v>
      </c>
      <c r="AF1851">
        <v>0</v>
      </c>
      <c r="AG1851">
        <v>3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4</v>
      </c>
      <c r="DU1851">
        <v>51.525624999999998</v>
      </c>
      <c r="DV1851">
        <v>0</v>
      </c>
      <c r="DW1851">
        <v>0</v>
      </c>
      <c r="DX1851">
        <v>0</v>
      </c>
      <c r="DY1851" s="4">
        <v>46203</v>
      </c>
      <c r="DZ1851" s="3" t="s">
        <v>5075</v>
      </c>
      <c r="EA1851">
        <v>3</v>
      </c>
      <c r="EB1851">
        <v>0</v>
      </c>
      <c r="EC1851">
        <v>5</v>
      </c>
      <c r="ED1851">
        <v>0</v>
      </c>
      <c r="EE1851">
        <v>3</v>
      </c>
      <c r="EF1851">
        <v>5</v>
      </c>
      <c r="EG1851">
        <v>1.6666669999999999</v>
      </c>
      <c r="EH1851">
        <v>1.8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741</v>
      </c>
      <c r="F1852" s="3" t="s">
        <v>1742</v>
      </c>
      <c r="G1852" s="3" t="s">
        <v>1743</v>
      </c>
      <c r="H1852" s="3" t="s">
        <v>1744</v>
      </c>
      <c r="I1852" s="3" t="s">
        <v>199</v>
      </c>
      <c r="J1852" s="3" t="s">
        <v>200</v>
      </c>
      <c r="K1852" s="3" t="s">
        <v>1784</v>
      </c>
      <c r="L1852" s="3" t="s">
        <v>1793</v>
      </c>
      <c r="M1852" s="3" t="s">
        <v>579</v>
      </c>
      <c r="N1852" s="3" t="s">
        <v>1540</v>
      </c>
      <c r="O1852">
        <v>1</v>
      </c>
      <c r="P1852" s="3" t="s">
        <v>3733</v>
      </c>
      <c r="Q1852" s="3" t="s">
        <v>3733</v>
      </c>
      <c r="R1852" s="3" t="s">
        <v>3733</v>
      </c>
      <c r="S1852" s="3" t="s">
        <v>794</v>
      </c>
      <c r="T1852" s="3" t="s">
        <v>2523</v>
      </c>
      <c r="U1852" s="3" t="s">
        <v>581</v>
      </c>
      <c r="V1852" s="3" t="s">
        <v>582</v>
      </c>
      <c r="W1852" s="3" t="s">
        <v>583</v>
      </c>
      <c r="X1852" s="3" t="s">
        <v>583</v>
      </c>
      <c r="Y1852" s="3" t="s">
        <v>584</v>
      </c>
      <c r="Z1852" s="3" t="s">
        <v>817</v>
      </c>
      <c r="AA1852" s="3" t="s">
        <v>5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35.9375</v>
      </c>
      <c r="DV1852">
        <v>0</v>
      </c>
      <c r="DW1852">
        <v>0</v>
      </c>
      <c r="DX1852">
        <v>0</v>
      </c>
      <c r="DY1852" s="4">
        <v>46022</v>
      </c>
      <c r="DZ1852" s="3" t="s">
        <v>5075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835</v>
      </c>
      <c r="F1853" s="3" t="s">
        <v>1836</v>
      </c>
      <c r="G1853" s="3" t="s">
        <v>1837</v>
      </c>
      <c r="H1853" s="3" t="s">
        <v>1838</v>
      </c>
      <c r="I1853" s="3" t="s">
        <v>456</v>
      </c>
      <c r="J1853" s="3" t="s">
        <v>457</v>
      </c>
      <c r="K1853" s="3" t="s">
        <v>1784</v>
      </c>
      <c r="L1853" s="3" t="s">
        <v>1785</v>
      </c>
      <c r="M1853" s="3" t="s">
        <v>579</v>
      </c>
      <c r="N1853" s="3" t="s">
        <v>1540</v>
      </c>
      <c r="O1853">
        <v>1</v>
      </c>
      <c r="P1853" s="3" t="s">
        <v>3733</v>
      </c>
      <c r="Q1853" s="3" t="s">
        <v>3733</v>
      </c>
      <c r="R1853" s="3" t="s">
        <v>3733</v>
      </c>
      <c r="S1853" s="3" t="s">
        <v>1932</v>
      </c>
      <c r="T1853" s="3" t="s">
        <v>2794</v>
      </c>
      <c r="U1853" s="3" t="s">
        <v>587</v>
      </c>
      <c r="V1853" s="3" t="s">
        <v>597</v>
      </c>
      <c r="W1853" s="3" t="s">
        <v>597</v>
      </c>
      <c r="X1853" s="3" t="s">
        <v>4367</v>
      </c>
      <c r="Y1853" s="3" t="s">
        <v>584</v>
      </c>
      <c r="Z1853" s="3" t="s">
        <v>3816</v>
      </c>
      <c r="AA1853" s="3" t="s">
        <v>58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1</v>
      </c>
      <c r="DN1853">
        <v>0</v>
      </c>
      <c r="DO1853">
        <v>0</v>
      </c>
      <c r="DP1853">
        <v>0</v>
      </c>
      <c r="DQ1853">
        <v>1</v>
      </c>
      <c r="DR1853">
        <v>0</v>
      </c>
      <c r="DS1853">
        <v>0</v>
      </c>
      <c r="DT1853">
        <v>2</v>
      </c>
      <c r="DU1853">
        <v>22.5</v>
      </c>
      <c r="DV1853">
        <v>0</v>
      </c>
      <c r="DW1853">
        <v>0</v>
      </c>
      <c r="DX1853">
        <v>0</v>
      </c>
      <c r="DY1853" s="4">
        <v>46721</v>
      </c>
      <c r="DZ1853" s="3" t="s">
        <v>5075</v>
      </c>
      <c r="EA1853">
        <v>1</v>
      </c>
      <c r="EB1853">
        <v>0</v>
      </c>
      <c r="EC1853">
        <v>1</v>
      </c>
      <c r="ED1853">
        <v>0</v>
      </c>
      <c r="EE1853">
        <v>1</v>
      </c>
      <c r="EF1853">
        <v>1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533</v>
      </c>
      <c r="F1854" s="3" t="s">
        <v>1534</v>
      </c>
      <c r="G1854" s="3" t="s">
        <v>1862</v>
      </c>
      <c r="H1854" s="3" t="s">
        <v>1863</v>
      </c>
      <c r="I1854" s="3" t="s">
        <v>79</v>
      </c>
      <c r="J1854" s="3" t="s">
        <v>80</v>
      </c>
      <c r="K1854" s="3" t="s">
        <v>1537</v>
      </c>
      <c r="L1854" s="3" t="s">
        <v>1538</v>
      </c>
      <c r="M1854" s="3" t="s">
        <v>579</v>
      </c>
      <c r="N1854" s="3" t="s">
        <v>1540</v>
      </c>
      <c r="O1854">
        <v>2</v>
      </c>
      <c r="P1854" s="3" t="s">
        <v>3733</v>
      </c>
      <c r="Q1854" s="3" t="s">
        <v>3733</v>
      </c>
      <c r="R1854" s="3" t="s">
        <v>3733</v>
      </c>
      <c r="S1854" s="3" t="s">
        <v>740</v>
      </c>
      <c r="T1854" s="3" t="s">
        <v>2461</v>
      </c>
      <c r="U1854" s="3" t="s">
        <v>710</v>
      </c>
      <c r="V1854" s="3" t="s">
        <v>582</v>
      </c>
      <c r="W1854" s="3" t="s">
        <v>588</v>
      </c>
      <c r="X1854" s="3" t="s">
        <v>589</v>
      </c>
      <c r="Y1854" s="3" t="s">
        <v>584</v>
      </c>
      <c r="Z1854" s="3" t="s">
        <v>3816</v>
      </c>
      <c r="AA1854" s="3" t="s">
        <v>585</v>
      </c>
      <c r="AB1854">
        <v>0</v>
      </c>
      <c r="AC1854">
        <v>3</v>
      </c>
      <c r="AD1854">
        <v>0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2</v>
      </c>
      <c r="AL1854">
        <v>0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3</v>
      </c>
      <c r="BB1854">
        <v>0</v>
      </c>
      <c r="BC1854">
        <v>0</v>
      </c>
      <c r="BD1854">
        <v>0</v>
      </c>
      <c r="BE1854">
        <v>3</v>
      </c>
      <c r="BF1854">
        <v>0</v>
      </c>
      <c r="BG1854">
        <v>0</v>
      </c>
      <c r="BH1854">
        <v>0</v>
      </c>
      <c r="BI1854">
        <v>1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1</v>
      </c>
      <c r="BR1854">
        <v>0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3</v>
      </c>
      <c r="BZ1854">
        <v>0</v>
      </c>
      <c r="CA1854">
        <v>0</v>
      </c>
      <c r="CB1854">
        <v>0</v>
      </c>
      <c r="CC1854">
        <v>3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3</v>
      </c>
      <c r="CP1854">
        <v>0</v>
      </c>
      <c r="CQ1854">
        <v>0</v>
      </c>
      <c r="CR1854">
        <v>0</v>
      </c>
      <c r="CS1854">
        <v>3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2</v>
      </c>
      <c r="DF1854">
        <v>0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2</v>
      </c>
      <c r="DN1854">
        <v>0</v>
      </c>
      <c r="DO1854">
        <v>0</v>
      </c>
      <c r="DP1854">
        <v>0</v>
      </c>
      <c r="DQ1854">
        <v>2</v>
      </c>
      <c r="DR1854">
        <v>0</v>
      </c>
      <c r="DS1854">
        <v>0</v>
      </c>
      <c r="DT1854">
        <v>4</v>
      </c>
      <c r="DU1854">
        <v>95</v>
      </c>
      <c r="DV1854">
        <v>0</v>
      </c>
      <c r="DW1854">
        <v>0</v>
      </c>
      <c r="DX1854">
        <v>0</v>
      </c>
      <c r="DY1854" s="4">
        <v>46127</v>
      </c>
      <c r="DZ1854" s="3" t="s">
        <v>5075</v>
      </c>
      <c r="EA1854">
        <v>2</v>
      </c>
      <c r="EB1854">
        <v>0</v>
      </c>
      <c r="EC1854">
        <v>21</v>
      </c>
      <c r="ED1854">
        <v>0</v>
      </c>
      <c r="EE1854">
        <v>2</v>
      </c>
      <c r="EF1854">
        <v>21</v>
      </c>
      <c r="EG1854">
        <v>2.1</v>
      </c>
      <c r="EH1854">
        <v>0.9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741</v>
      </c>
      <c r="F1855" s="3" t="s">
        <v>1742</v>
      </c>
      <c r="G1855" s="3" t="s">
        <v>1743</v>
      </c>
      <c r="H1855" s="3" t="s">
        <v>1744</v>
      </c>
      <c r="I1855" s="3" t="s">
        <v>358</v>
      </c>
      <c r="J1855" s="3" t="s">
        <v>359</v>
      </c>
      <c r="K1855" s="3" t="s">
        <v>1784</v>
      </c>
      <c r="L1855" s="3" t="s">
        <v>1793</v>
      </c>
      <c r="M1855" s="3" t="s">
        <v>579</v>
      </c>
      <c r="N1855" s="3" t="s">
        <v>1540</v>
      </c>
      <c r="O1855">
        <v>1</v>
      </c>
      <c r="P1855" s="3" t="s">
        <v>3733</v>
      </c>
      <c r="Q1855" s="3" t="s">
        <v>3733</v>
      </c>
      <c r="R1855" s="3" t="s">
        <v>3733</v>
      </c>
      <c r="S1855" s="3" t="s">
        <v>663</v>
      </c>
      <c r="T1855" s="3" t="s">
        <v>3628</v>
      </c>
      <c r="U1855" s="3" t="s">
        <v>645</v>
      </c>
      <c r="V1855" s="3" t="s">
        <v>597</v>
      </c>
      <c r="W1855" s="3" t="s">
        <v>4368</v>
      </c>
      <c r="X1855" s="3" t="s">
        <v>4369</v>
      </c>
      <c r="Y1855" s="3" t="s">
        <v>644</v>
      </c>
      <c r="Z1855" s="3" t="s">
        <v>3817</v>
      </c>
      <c r="AA1855" s="3" t="s">
        <v>585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3</v>
      </c>
      <c r="AM1855">
        <v>0</v>
      </c>
      <c r="AN1855">
        <v>0</v>
      </c>
      <c r="AO1855">
        <v>3</v>
      </c>
      <c r="AP1855">
        <v>0</v>
      </c>
      <c r="AQ1855">
        <v>0</v>
      </c>
      <c r="AR1855">
        <v>0</v>
      </c>
      <c r="AS1855">
        <v>0</v>
      </c>
      <c r="AT1855">
        <v>1</v>
      </c>
      <c r="AU1855">
        <v>0</v>
      </c>
      <c r="AV1855">
        <v>0</v>
      </c>
      <c r="AW1855">
        <v>1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0</v>
      </c>
      <c r="BD1855">
        <v>0</v>
      </c>
      <c r="BE1855">
        <v>1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2</v>
      </c>
      <c r="DO1855">
        <v>0</v>
      </c>
      <c r="DP1855">
        <v>0</v>
      </c>
      <c r="DQ1855">
        <v>2</v>
      </c>
      <c r="DR1855">
        <v>0</v>
      </c>
      <c r="DS1855">
        <v>0</v>
      </c>
      <c r="DT1855">
        <v>5</v>
      </c>
      <c r="DU1855">
        <v>31.637499999999999</v>
      </c>
      <c r="DV1855">
        <v>0</v>
      </c>
      <c r="DW1855">
        <v>0</v>
      </c>
      <c r="DX1855">
        <v>0</v>
      </c>
      <c r="DY1855" s="4">
        <v>46142</v>
      </c>
      <c r="DZ1855" s="3" t="s">
        <v>5075</v>
      </c>
      <c r="EA1855">
        <v>3</v>
      </c>
      <c r="EB1855">
        <v>0</v>
      </c>
      <c r="EC1855">
        <v>8</v>
      </c>
      <c r="ED1855">
        <v>0</v>
      </c>
      <c r="EE1855">
        <v>3</v>
      </c>
      <c r="EF1855">
        <v>8</v>
      </c>
      <c r="EG1855">
        <v>1.6</v>
      </c>
      <c r="EH1855">
        <v>1.88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895</v>
      </c>
      <c r="F1856" s="3" t="s">
        <v>1896</v>
      </c>
      <c r="G1856" s="3" t="s">
        <v>1862</v>
      </c>
      <c r="H1856" s="3" t="s">
        <v>1863</v>
      </c>
      <c r="I1856" s="3" t="s">
        <v>34</v>
      </c>
      <c r="J1856" s="3" t="s">
        <v>35</v>
      </c>
      <c r="K1856" s="3" t="s">
        <v>1745</v>
      </c>
      <c r="L1856" s="3" t="s">
        <v>1746</v>
      </c>
      <c r="M1856" s="3" t="s">
        <v>579</v>
      </c>
      <c r="N1856" s="3" t="s">
        <v>1540</v>
      </c>
      <c r="O1856">
        <v>2</v>
      </c>
      <c r="P1856" s="3" t="s">
        <v>3733</v>
      </c>
      <c r="Q1856" s="3" t="s">
        <v>3733</v>
      </c>
      <c r="R1856" s="3" t="s">
        <v>3733</v>
      </c>
      <c r="S1856" s="3" t="s">
        <v>660</v>
      </c>
      <c r="T1856" s="3" t="s">
        <v>2295</v>
      </c>
      <c r="U1856" s="3" t="s">
        <v>647</v>
      </c>
      <c r="V1856" s="3" t="s">
        <v>597</v>
      </c>
      <c r="W1856" s="3" t="s">
        <v>597</v>
      </c>
      <c r="X1856" s="3" t="s">
        <v>4367</v>
      </c>
      <c r="Y1856" s="3" t="s">
        <v>644</v>
      </c>
      <c r="Z1856" s="3" t="s">
        <v>3816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35</v>
      </c>
      <c r="AL1856">
        <v>0</v>
      </c>
      <c r="AM1856">
        <v>0</v>
      </c>
      <c r="AN1856">
        <v>0</v>
      </c>
      <c r="AO1856">
        <v>35</v>
      </c>
      <c r="AP1856">
        <v>0</v>
      </c>
      <c r="AQ1856">
        <v>0</v>
      </c>
      <c r="AR1856">
        <v>0</v>
      </c>
      <c r="AS1856">
        <v>38</v>
      </c>
      <c r="AT1856">
        <v>0</v>
      </c>
      <c r="AU1856">
        <v>0</v>
      </c>
      <c r="AV1856">
        <v>0</v>
      </c>
      <c r="AW1856">
        <v>38</v>
      </c>
      <c r="AX1856">
        <v>0</v>
      </c>
      <c r="AY1856">
        <v>0</v>
      </c>
      <c r="AZ1856">
        <v>0</v>
      </c>
      <c r="BA1856">
        <v>9</v>
      </c>
      <c r="BB1856">
        <v>0</v>
      </c>
      <c r="BC1856">
        <v>0</v>
      </c>
      <c r="BD1856">
        <v>0</v>
      </c>
      <c r="BE1856">
        <v>9</v>
      </c>
      <c r="BF1856">
        <v>0</v>
      </c>
      <c r="BG1856">
        <v>0</v>
      </c>
      <c r="BH1856">
        <v>0</v>
      </c>
      <c r="BI1856">
        <v>42</v>
      </c>
      <c r="BJ1856">
        <v>0</v>
      </c>
      <c r="BK1856">
        <v>0</v>
      </c>
      <c r="BL1856">
        <v>0</v>
      </c>
      <c r="BM1856">
        <v>42</v>
      </c>
      <c r="BN1856">
        <v>0</v>
      </c>
      <c r="BO1856">
        <v>0</v>
      </c>
      <c r="BP1856">
        <v>0</v>
      </c>
      <c r="BQ1856">
        <v>35</v>
      </c>
      <c r="BR1856">
        <v>0</v>
      </c>
      <c r="BS1856">
        <v>0</v>
      </c>
      <c r="BT1856">
        <v>0</v>
      </c>
      <c r="BU1856">
        <v>35</v>
      </c>
      <c r="BV1856">
        <v>0</v>
      </c>
      <c r="BW1856">
        <v>0</v>
      </c>
      <c r="BX1856">
        <v>0</v>
      </c>
      <c r="BY1856">
        <v>39</v>
      </c>
      <c r="BZ1856">
        <v>0</v>
      </c>
      <c r="CA1856">
        <v>0</v>
      </c>
      <c r="CB1856">
        <v>0</v>
      </c>
      <c r="CC1856">
        <v>39</v>
      </c>
      <c r="CD1856">
        <v>0</v>
      </c>
      <c r="CE1856">
        <v>0</v>
      </c>
      <c r="CF1856">
        <v>0</v>
      </c>
      <c r="CG1856">
        <v>42</v>
      </c>
      <c r="CH1856">
        <v>0</v>
      </c>
      <c r="CI1856">
        <v>0</v>
      </c>
      <c r="CJ1856">
        <v>0</v>
      </c>
      <c r="CK1856">
        <v>42</v>
      </c>
      <c r="CL1856">
        <v>0</v>
      </c>
      <c r="CM1856">
        <v>0</v>
      </c>
      <c r="CN1856">
        <v>0</v>
      </c>
      <c r="CO1856">
        <v>44</v>
      </c>
      <c r="CP1856">
        <v>0</v>
      </c>
      <c r="CQ1856">
        <v>0</v>
      </c>
      <c r="CR1856">
        <v>0</v>
      </c>
      <c r="CS1856">
        <v>44</v>
      </c>
      <c r="CT1856">
        <v>0</v>
      </c>
      <c r="CU1856">
        <v>0</v>
      </c>
      <c r="CV1856">
        <v>0</v>
      </c>
      <c r="CW1856">
        <v>9</v>
      </c>
      <c r="CX1856">
        <v>0</v>
      </c>
      <c r="CY1856">
        <v>0</v>
      </c>
      <c r="CZ1856">
        <v>0</v>
      </c>
      <c r="DA1856">
        <v>9</v>
      </c>
      <c r="DB1856">
        <v>0</v>
      </c>
      <c r="DC1856">
        <v>0</v>
      </c>
      <c r="DD1856">
        <v>0</v>
      </c>
      <c r="DE1856">
        <v>74</v>
      </c>
      <c r="DF1856">
        <v>0</v>
      </c>
      <c r="DG1856">
        <v>0</v>
      </c>
      <c r="DH1856">
        <v>0</v>
      </c>
      <c r="DI1856">
        <v>74</v>
      </c>
      <c r="DJ1856">
        <v>0</v>
      </c>
      <c r="DK1856">
        <v>0</v>
      </c>
      <c r="DL1856">
        <v>0</v>
      </c>
      <c r="DM1856">
        <v>46</v>
      </c>
      <c r="DN1856">
        <v>0</v>
      </c>
      <c r="DO1856">
        <v>0</v>
      </c>
      <c r="DP1856">
        <v>0</v>
      </c>
      <c r="DQ1856">
        <v>46</v>
      </c>
      <c r="DR1856">
        <v>0</v>
      </c>
      <c r="DS1856">
        <v>0</v>
      </c>
      <c r="DT1856">
        <v>86</v>
      </c>
      <c r="DU1856">
        <v>2.95</v>
      </c>
      <c r="DV1856">
        <v>0</v>
      </c>
      <c r="DW1856">
        <v>0</v>
      </c>
      <c r="DX1856">
        <v>0</v>
      </c>
      <c r="DY1856" s="4">
        <v>46721</v>
      </c>
      <c r="DZ1856" s="3" t="s">
        <v>5075</v>
      </c>
      <c r="EA1856">
        <v>40</v>
      </c>
      <c r="EB1856">
        <v>0</v>
      </c>
      <c r="EC1856">
        <v>413</v>
      </c>
      <c r="ED1856">
        <v>0</v>
      </c>
      <c r="EE1856">
        <v>40</v>
      </c>
      <c r="EF1856">
        <v>413</v>
      </c>
      <c r="EG1856">
        <v>37.545454999999997</v>
      </c>
      <c r="EH1856">
        <v>1.07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741</v>
      </c>
      <c r="F1857" s="3" t="s">
        <v>1742</v>
      </c>
      <c r="G1857" s="3" t="s">
        <v>1743</v>
      </c>
      <c r="H1857" s="3" t="s">
        <v>1744</v>
      </c>
      <c r="I1857" s="3" t="s">
        <v>40</v>
      </c>
      <c r="J1857" s="3" t="s">
        <v>41</v>
      </c>
      <c r="K1857" s="3" t="s">
        <v>1745</v>
      </c>
      <c r="L1857" s="3" t="s">
        <v>1746</v>
      </c>
      <c r="M1857" s="3" t="s">
        <v>579</v>
      </c>
      <c r="N1857" s="3" t="s">
        <v>1540</v>
      </c>
      <c r="O1857">
        <v>1</v>
      </c>
      <c r="P1857" s="3" t="s">
        <v>3733</v>
      </c>
      <c r="Q1857" s="3" t="s">
        <v>3733</v>
      </c>
      <c r="R1857" s="3" t="s">
        <v>3733</v>
      </c>
      <c r="S1857" s="3" t="s">
        <v>747</v>
      </c>
      <c r="T1857" s="3" t="s">
        <v>4161</v>
      </c>
      <c r="U1857" s="3" t="s">
        <v>581</v>
      </c>
      <c r="V1857" s="3" t="s">
        <v>582</v>
      </c>
      <c r="W1857" s="3" t="s">
        <v>583</v>
      </c>
      <c r="X1857" s="3" t="s">
        <v>583</v>
      </c>
      <c r="Y1857" s="3" t="s">
        <v>584</v>
      </c>
      <c r="Z1857" s="3" t="s">
        <v>817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1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2.5</v>
      </c>
      <c r="DV1857">
        <v>0</v>
      </c>
      <c r="DW1857">
        <v>0</v>
      </c>
      <c r="DX1857">
        <v>0</v>
      </c>
      <c r="DY1857" s="4">
        <v>47118</v>
      </c>
      <c r="DZ1857" s="3" t="s">
        <v>5075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741</v>
      </c>
      <c r="F1858" s="3" t="s">
        <v>1742</v>
      </c>
      <c r="G1858" s="3" t="s">
        <v>1743</v>
      </c>
      <c r="H1858" s="3" t="s">
        <v>1744</v>
      </c>
      <c r="I1858" s="3" t="s">
        <v>491</v>
      </c>
      <c r="J1858" s="3" t="s">
        <v>492</v>
      </c>
      <c r="K1858" s="3" t="s">
        <v>1784</v>
      </c>
      <c r="L1858" s="3" t="s">
        <v>1793</v>
      </c>
      <c r="M1858" s="3" t="s">
        <v>579</v>
      </c>
      <c r="N1858" s="3" t="s">
        <v>1540</v>
      </c>
      <c r="O1858">
        <v>1</v>
      </c>
      <c r="P1858" s="3" t="s">
        <v>3733</v>
      </c>
      <c r="Q1858" s="3" t="s">
        <v>3733</v>
      </c>
      <c r="R1858" s="3" t="s">
        <v>3733</v>
      </c>
      <c r="S1858" s="3" t="s">
        <v>1314</v>
      </c>
      <c r="T1858" s="3" t="s">
        <v>2218</v>
      </c>
      <c r="U1858" s="3" t="s">
        <v>581</v>
      </c>
      <c r="V1858" s="3" t="s">
        <v>582</v>
      </c>
      <c r="W1858" s="3" t="s">
        <v>588</v>
      </c>
      <c r="X1858" s="3" t="s">
        <v>589</v>
      </c>
      <c r="Y1858" s="3" t="s">
        <v>584</v>
      </c>
      <c r="Z1858" s="3" t="s">
        <v>3816</v>
      </c>
      <c r="AA1858" s="3" t="s">
        <v>585</v>
      </c>
      <c r="AB1858">
        <v>0</v>
      </c>
      <c r="AC1858">
        <v>6</v>
      </c>
      <c r="AD1858">
        <v>0</v>
      </c>
      <c r="AE1858">
        <v>0</v>
      </c>
      <c r="AF1858">
        <v>0</v>
      </c>
      <c r="AG1858">
        <v>6</v>
      </c>
      <c r="AH1858">
        <v>0</v>
      </c>
      <c r="AI1858">
        <v>0</v>
      </c>
      <c r="AJ1858">
        <v>0</v>
      </c>
      <c r="AK1858">
        <v>3</v>
      </c>
      <c r="AL1858">
        <v>0</v>
      </c>
      <c r="AM1858">
        <v>0</v>
      </c>
      <c r="AN1858">
        <v>0</v>
      </c>
      <c r="AO1858">
        <v>3</v>
      </c>
      <c r="AP1858">
        <v>0</v>
      </c>
      <c r="AQ1858">
        <v>0</v>
      </c>
      <c r="AR1858">
        <v>0</v>
      </c>
      <c r="AS1858">
        <v>19</v>
      </c>
      <c r="AT1858">
        <v>0</v>
      </c>
      <c r="AU1858">
        <v>0</v>
      </c>
      <c r="AV1858">
        <v>0</v>
      </c>
      <c r="AW1858">
        <v>19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28</v>
      </c>
      <c r="BH1858">
        <v>0</v>
      </c>
      <c r="BI1858">
        <v>4</v>
      </c>
      <c r="BJ1858">
        <v>0</v>
      </c>
      <c r="BK1858">
        <v>0</v>
      </c>
      <c r="BL1858">
        <v>0</v>
      </c>
      <c r="BM1858">
        <v>4</v>
      </c>
      <c r="BN1858">
        <v>0</v>
      </c>
      <c r="BO1858">
        <v>0</v>
      </c>
      <c r="BP1858">
        <v>0</v>
      </c>
      <c r="BQ1858">
        <v>9</v>
      </c>
      <c r="BR1858">
        <v>0</v>
      </c>
      <c r="BS1858">
        <v>0</v>
      </c>
      <c r="BT1858">
        <v>0</v>
      </c>
      <c r="BU1858">
        <v>9</v>
      </c>
      <c r="BV1858">
        <v>0</v>
      </c>
      <c r="BW1858">
        <v>0</v>
      </c>
      <c r="BX1858">
        <v>0</v>
      </c>
      <c r="BY1858">
        <v>3</v>
      </c>
      <c r="BZ1858">
        <v>0</v>
      </c>
      <c r="CA1858">
        <v>0</v>
      </c>
      <c r="CB1858">
        <v>0</v>
      </c>
      <c r="CC1858">
        <v>3</v>
      </c>
      <c r="CD1858">
        <v>0</v>
      </c>
      <c r="CE1858">
        <v>0</v>
      </c>
      <c r="CF1858">
        <v>0</v>
      </c>
      <c r="CG1858">
        <v>11</v>
      </c>
      <c r="CH1858">
        <v>0</v>
      </c>
      <c r="CI1858">
        <v>0</v>
      </c>
      <c r="CJ1858">
        <v>0</v>
      </c>
      <c r="CK1858">
        <v>11</v>
      </c>
      <c r="CL1858">
        <v>0</v>
      </c>
      <c r="CM1858">
        <v>0</v>
      </c>
      <c r="CN1858">
        <v>0</v>
      </c>
      <c r="CO1858">
        <v>13</v>
      </c>
      <c r="CP1858">
        <v>0</v>
      </c>
      <c r="CQ1858">
        <v>0</v>
      </c>
      <c r="CR1858">
        <v>0</v>
      </c>
      <c r="CS1858">
        <v>13</v>
      </c>
      <c r="CT1858">
        <v>0</v>
      </c>
      <c r="CU1858">
        <v>0</v>
      </c>
      <c r="CV1858">
        <v>0</v>
      </c>
      <c r="CW1858">
        <v>43</v>
      </c>
      <c r="CX1858">
        <v>0</v>
      </c>
      <c r="CY1858">
        <v>0</v>
      </c>
      <c r="CZ1858">
        <v>0</v>
      </c>
      <c r="DA1858">
        <v>43</v>
      </c>
      <c r="DB1858">
        <v>0</v>
      </c>
      <c r="DC1858">
        <v>0</v>
      </c>
      <c r="DD1858">
        <v>0</v>
      </c>
      <c r="DE1858">
        <v>1</v>
      </c>
      <c r="DF1858">
        <v>9</v>
      </c>
      <c r="DG1858">
        <v>0</v>
      </c>
      <c r="DH1858">
        <v>0</v>
      </c>
      <c r="DI1858">
        <v>10</v>
      </c>
      <c r="DJ1858">
        <v>0</v>
      </c>
      <c r="DK1858">
        <v>0</v>
      </c>
      <c r="DL1858">
        <v>0</v>
      </c>
      <c r="DM1858">
        <v>16</v>
      </c>
      <c r="DN1858">
        <v>0</v>
      </c>
      <c r="DO1858">
        <v>0</v>
      </c>
      <c r="DP1858">
        <v>0</v>
      </c>
      <c r="DQ1858">
        <v>16</v>
      </c>
      <c r="DR1858">
        <v>0</v>
      </c>
      <c r="DS1858">
        <v>0</v>
      </c>
      <c r="DT1858">
        <v>40</v>
      </c>
      <c r="DU1858">
        <v>2.375</v>
      </c>
      <c r="DV1858">
        <v>0</v>
      </c>
      <c r="DW1858">
        <v>0</v>
      </c>
      <c r="DX1858">
        <v>0</v>
      </c>
      <c r="DY1858" s="4">
        <v>45961</v>
      </c>
      <c r="DZ1858" s="3" t="s">
        <v>5075</v>
      </c>
      <c r="EA1858">
        <v>24</v>
      </c>
      <c r="EB1858">
        <v>0</v>
      </c>
      <c r="EC1858">
        <v>137</v>
      </c>
      <c r="ED1858">
        <v>0</v>
      </c>
      <c r="EE1858">
        <v>24</v>
      </c>
      <c r="EF1858">
        <v>137</v>
      </c>
      <c r="EG1858">
        <v>12.454545</v>
      </c>
      <c r="EH1858">
        <v>1.9300000000000002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835</v>
      </c>
      <c r="F1859" s="3" t="s">
        <v>1836</v>
      </c>
      <c r="G1859" s="3" t="s">
        <v>1837</v>
      </c>
      <c r="H1859" s="3" t="s">
        <v>1838</v>
      </c>
      <c r="I1859" s="3" t="s">
        <v>175</v>
      </c>
      <c r="J1859" s="3" t="s">
        <v>176</v>
      </c>
      <c r="K1859" s="3" t="s">
        <v>1784</v>
      </c>
      <c r="L1859" s="3" t="s">
        <v>1793</v>
      </c>
      <c r="M1859" s="3" t="s">
        <v>579</v>
      </c>
      <c r="N1859" s="3" t="s">
        <v>1540</v>
      </c>
      <c r="O1859">
        <v>1</v>
      </c>
      <c r="P1859" s="3" t="s">
        <v>3733</v>
      </c>
      <c r="Q1859" s="3" t="s">
        <v>3733</v>
      </c>
      <c r="R1859" s="3" t="s">
        <v>3733</v>
      </c>
      <c r="S1859" s="3" t="s">
        <v>1193</v>
      </c>
      <c r="T1859" s="3" t="s">
        <v>2891</v>
      </c>
      <c r="U1859" s="3" t="s">
        <v>643</v>
      </c>
      <c r="V1859" s="3" t="s">
        <v>597</v>
      </c>
      <c r="W1859" s="3" t="s">
        <v>597</v>
      </c>
      <c r="X1859" s="3" t="s">
        <v>4367</v>
      </c>
      <c r="Y1859" s="3" t="s">
        <v>644</v>
      </c>
      <c r="Z1859" s="3" t="s">
        <v>817</v>
      </c>
      <c r="AA1859" s="3" t="s">
        <v>5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20</v>
      </c>
      <c r="AL1859">
        <v>0</v>
      </c>
      <c r="AM1859">
        <v>0</v>
      </c>
      <c r="AN1859">
        <v>0</v>
      </c>
      <c r="AO1859">
        <v>20</v>
      </c>
      <c r="AP1859">
        <v>0</v>
      </c>
      <c r="AQ1859">
        <v>0</v>
      </c>
      <c r="AR1859">
        <v>0</v>
      </c>
      <c r="AS1859">
        <v>20</v>
      </c>
      <c r="AT1859">
        <v>0</v>
      </c>
      <c r="AU1859">
        <v>0</v>
      </c>
      <c r="AV1859">
        <v>0</v>
      </c>
      <c r="AW1859">
        <v>20</v>
      </c>
      <c r="AX1859">
        <v>0</v>
      </c>
      <c r="AY1859">
        <v>0</v>
      </c>
      <c r="AZ1859">
        <v>0</v>
      </c>
      <c r="BA1859">
        <v>40</v>
      </c>
      <c r="BB1859">
        <v>0</v>
      </c>
      <c r="BC1859">
        <v>0</v>
      </c>
      <c r="BD1859">
        <v>0</v>
      </c>
      <c r="BE1859">
        <v>40</v>
      </c>
      <c r="BF1859">
        <v>0</v>
      </c>
      <c r="BG1859">
        <v>0</v>
      </c>
      <c r="BH1859">
        <v>0</v>
      </c>
      <c r="BI1859">
        <v>20</v>
      </c>
      <c r="BJ1859">
        <v>0</v>
      </c>
      <c r="BK1859">
        <v>0</v>
      </c>
      <c r="BL1859">
        <v>0</v>
      </c>
      <c r="BM1859">
        <v>2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25</v>
      </c>
      <c r="CH1859">
        <v>0</v>
      </c>
      <c r="CI1859">
        <v>0</v>
      </c>
      <c r="CJ1859">
        <v>0</v>
      </c>
      <c r="CK1859">
        <v>25</v>
      </c>
      <c r="CL1859">
        <v>0</v>
      </c>
      <c r="CM1859">
        <v>0</v>
      </c>
      <c r="CN1859">
        <v>0</v>
      </c>
      <c r="CO1859">
        <v>45</v>
      </c>
      <c r="CP1859">
        <v>0</v>
      </c>
      <c r="CQ1859">
        <v>0</v>
      </c>
      <c r="CR1859">
        <v>0</v>
      </c>
      <c r="CS1859">
        <v>45</v>
      </c>
      <c r="CT1859">
        <v>0</v>
      </c>
      <c r="CU1859">
        <v>0</v>
      </c>
      <c r="CV1859">
        <v>0</v>
      </c>
      <c r="CW1859">
        <v>35</v>
      </c>
      <c r="CX1859">
        <v>0</v>
      </c>
      <c r="CY1859">
        <v>0</v>
      </c>
      <c r="CZ1859">
        <v>0</v>
      </c>
      <c r="DA1859">
        <v>35</v>
      </c>
      <c r="DB1859">
        <v>0</v>
      </c>
      <c r="DC1859">
        <v>0</v>
      </c>
      <c r="DD1859">
        <v>0</v>
      </c>
      <c r="DE1859">
        <v>10</v>
      </c>
      <c r="DF1859">
        <v>0</v>
      </c>
      <c r="DG1859">
        <v>0</v>
      </c>
      <c r="DH1859">
        <v>0</v>
      </c>
      <c r="DI1859">
        <v>10</v>
      </c>
      <c r="DJ1859">
        <v>0</v>
      </c>
      <c r="DK1859">
        <v>0</v>
      </c>
      <c r="DL1859">
        <v>0</v>
      </c>
      <c r="DM1859">
        <v>88</v>
      </c>
      <c r="DN1859">
        <v>0</v>
      </c>
      <c r="DO1859">
        <v>0</v>
      </c>
      <c r="DP1859">
        <v>0</v>
      </c>
      <c r="DQ1859">
        <v>88</v>
      </c>
      <c r="DR1859">
        <v>0</v>
      </c>
      <c r="DS1859">
        <v>0</v>
      </c>
      <c r="DT1859">
        <v>125</v>
      </c>
      <c r="DU1859">
        <v>6.25E-2</v>
      </c>
      <c r="DV1859">
        <v>0</v>
      </c>
      <c r="DW1859">
        <v>0</v>
      </c>
      <c r="DX1859">
        <v>0</v>
      </c>
      <c r="DY1859" s="4">
        <v>46081</v>
      </c>
      <c r="DZ1859" s="3" t="s">
        <v>5075</v>
      </c>
      <c r="EA1859">
        <v>37</v>
      </c>
      <c r="EB1859">
        <v>0</v>
      </c>
      <c r="EC1859">
        <v>303</v>
      </c>
      <c r="ED1859">
        <v>0</v>
      </c>
      <c r="EE1859">
        <v>37</v>
      </c>
      <c r="EF1859">
        <v>303</v>
      </c>
      <c r="EG1859">
        <v>33.666666999999997</v>
      </c>
      <c r="EH1859">
        <v>1.100000000000000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741</v>
      </c>
      <c r="F1860" s="3" t="s">
        <v>1742</v>
      </c>
      <c r="G1860" s="3" t="s">
        <v>1743</v>
      </c>
      <c r="H1860" s="3" t="s">
        <v>1744</v>
      </c>
      <c r="I1860" s="3" t="s">
        <v>199</v>
      </c>
      <c r="J1860" s="3" t="s">
        <v>200</v>
      </c>
      <c r="K1860" s="3" t="s">
        <v>1784</v>
      </c>
      <c r="L1860" s="3" t="s">
        <v>1793</v>
      </c>
      <c r="M1860" s="3" t="s">
        <v>579</v>
      </c>
      <c r="N1860" s="3" t="s">
        <v>1540</v>
      </c>
      <c r="O1860">
        <v>1</v>
      </c>
      <c r="P1860" s="3" t="s">
        <v>3733</v>
      </c>
      <c r="Q1860" s="3" t="s">
        <v>3733</v>
      </c>
      <c r="R1860" s="3" t="s">
        <v>3733</v>
      </c>
      <c r="S1860" s="3" t="s">
        <v>3820</v>
      </c>
      <c r="T1860" s="3" t="s">
        <v>3821</v>
      </c>
      <c r="U1860" s="3" t="s">
        <v>647</v>
      </c>
      <c r="V1860" s="3" t="s">
        <v>597</v>
      </c>
      <c r="W1860" s="3" t="s">
        <v>4368</v>
      </c>
      <c r="X1860" s="3" t="s">
        <v>4369</v>
      </c>
      <c r="Y1860" s="3" t="s">
        <v>644</v>
      </c>
      <c r="Z1860" s="3" t="s">
        <v>3817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2</v>
      </c>
      <c r="AU1860">
        <v>0</v>
      </c>
      <c r="AV1860">
        <v>0</v>
      </c>
      <c r="AW1860">
        <v>2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2</v>
      </c>
      <c r="CI1860">
        <v>0</v>
      </c>
      <c r="CJ1860">
        <v>0</v>
      </c>
      <c r="CK1860">
        <v>2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3</v>
      </c>
      <c r="DU1860">
        <v>57.231045999999999</v>
      </c>
      <c r="DV1860">
        <v>2</v>
      </c>
      <c r="DW1860">
        <v>0</v>
      </c>
      <c r="DX1860">
        <v>0</v>
      </c>
      <c r="DY1860" s="4">
        <v>46721</v>
      </c>
      <c r="DZ1860" s="3" t="s">
        <v>5075</v>
      </c>
      <c r="EA1860">
        <v>3</v>
      </c>
      <c r="EB1860">
        <v>0</v>
      </c>
      <c r="EC1860">
        <v>6</v>
      </c>
      <c r="ED1860">
        <v>0</v>
      </c>
      <c r="EE1860">
        <v>3</v>
      </c>
      <c r="EF1860">
        <v>6</v>
      </c>
      <c r="EG1860">
        <v>2</v>
      </c>
      <c r="EH1860">
        <v>1.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741</v>
      </c>
      <c r="F1861" s="3" t="s">
        <v>1742</v>
      </c>
      <c r="G1861" s="3" t="s">
        <v>1743</v>
      </c>
      <c r="H1861" s="3" t="s">
        <v>1744</v>
      </c>
      <c r="I1861" s="3" t="s">
        <v>258</v>
      </c>
      <c r="J1861" s="3" t="s">
        <v>259</v>
      </c>
      <c r="K1861" s="3" t="s">
        <v>1784</v>
      </c>
      <c r="L1861" s="3" t="s">
        <v>1793</v>
      </c>
      <c r="M1861" s="3" t="s">
        <v>579</v>
      </c>
      <c r="N1861" s="3" t="s">
        <v>1540</v>
      </c>
      <c r="O1861">
        <v>1</v>
      </c>
      <c r="P1861" s="3" t="s">
        <v>3733</v>
      </c>
      <c r="Q1861" s="3" t="s">
        <v>3733</v>
      </c>
      <c r="R1861" s="3" t="s">
        <v>3733</v>
      </c>
      <c r="S1861" s="3" t="s">
        <v>1092</v>
      </c>
      <c r="T1861" s="3" t="s">
        <v>2772</v>
      </c>
      <c r="U1861" s="3" t="s">
        <v>645</v>
      </c>
      <c r="V1861" s="3" t="s">
        <v>597</v>
      </c>
      <c r="W1861" s="3" t="s">
        <v>597</v>
      </c>
      <c r="X1861" s="3" t="s">
        <v>4367</v>
      </c>
      <c r="Y1861" s="3" t="s">
        <v>644</v>
      </c>
      <c r="Z1861" s="3" t="s">
        <v>3816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3</v>
      </c>
      <c r="CH1861">
        <v>0</v>
      </c>
      <c r="CI1861">
        <v>0</v>
      </c>
      <c r="CJ1861">
        <v>0</v>
      </c>
      <c r="CK1861">
        <v>3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5.375</v>
      </c>
      <c r="DV1861">
        <v>0</v>
      </c>
      <c r="DW1861">
        <v>0</v>
      </c>
      <c r="DX1861">
        <v>0</v>
      </c>
      <c r="DY1861" s="4">
        <v>46203</v>
      </c>
      <c r="DZ1861" s="3" t="s">
        <v>5075</v>
      </c>
      <c r="EA1861">
        <v>1</v>
      </c>
      <c r="EB1861">
        <v>0</v>
      </c>
      <c r="EC1861">
        <v>3</v>
      </c>
      <c r="ED1861">
        <v>0</v>
      </c>
      <c r="EE1861">
        <v>1</v>
      </c>
      <c r="EF1861">
        <v>3</v>
      </c>
      <c r="EG1861">
        <v>3</v>
      </c>
      <c r="EH1861">
        <v>0.33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895</v>
      </c>
      <c r="F1862" s="3" t="s">
        <v>1896</v>
      </c>
      <c r="G1862" s="3" t="s">
        <v>1862</v>
      </c>
      <c r="H1862" s="3" t="s">
        <v>1863</v>
      </c>
      <c r="I1862" s="3" t="s">
        <v>398</v>
      </c>
      <c r="J1862" s="3" t="s">
        <v>399</v>
      </c>
      <c r="K1862" s="3" t="s">
        <v>1784</v>
      </c>
      <c r="L1862" s="3" t="s">
        <v>1793</v>
      </c>
      <c r="M1862" s="3" t="s">
        <v>579</v>
      </c>
      <c r="N1862" s="3" t="s">
        <v>1540</v>
      </c>
      <c r="O1862">
        <v>2</v>
      </c>
      <c r="P1862" s="3" t="s">
        <v>3733</v>
      </c>
      <c r="Q1862" s="3" t="s">
        <v>3733</v>
      </c>
      <c r="R1862" s="3" t="s">
        <v>3733</v>
      </c>
      <c r="S1862" s="3" t="s">
        <v>4625</v>
      </c>
      <c r="T1862" s="3" t="s">
        <v>4626</v>
      </c>
      <c r="U1862" s="3" t="s">
        <v>647</v>
      </c>
      <c r="V1862" s="3" t="s">
        <v>597</v>
      </c>
      <c r="W1862" s="3" t="s">
        <v>597</v>
      </c>
      <c r="X1862" s="3" t="s">
        <v>4367</v>
      </c>
      <c r="Y1862" s="3" t="s">
        <v>584</v>
      </c>
      <c r="Z1862" s="3" t="s">
        <v>3817</v>
      </c>
      <c r="AA1862" s="3" t="s">
        <v>585</v>
      </c>
      <c r="AB1862">
        <v>0</v>
      </c>
      <c r="AC1862">
        <v>0</v>
      </c>
      <c r="AD1862">
        <v>17</v>
      </c>
      <c r="AE1862">
        <v>0</v>
      </c>
      <c r="AF1862">
        <v>0</v>
      </c>
      <c r="AG1862">
        <v>17</v>
      </c>
      <c r="AH1862">
        <v>0</v>
      </c>
      <c r="AI1862">
        <v>0</v>
      </c>
      <c r="AJ1862">
        <v>0</v>
      </c>
      <c r="AK1862">
        <v>0</v>
      </c>
      <c r="AL1862">
        <v>2</v>
      </c>
      <c r="AM1862">
        <v>0</v>
      </c>
      <c r="AN1862">
        <v>0</v>
      </c>
      <c r="AO1862">
        <v>2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2</v>
      </c>
      <c r="BC1862">
        <v>0</v>
      </c>
      <c r="BD1862">
        <v>0</v>
      </c>
      <c r="BE1862">
        <v>2</v>
      </c>
      <c r="BF1862">
        <v>0</v>
      </c>
      <c r="BG1862">
        <v>0</v>
      </c>
      <c r="BH1862">
        <v>0</v>
      </c>
      <c r="BI1862">
        <v>0</v>
      </c>
      <c r="BJ1862">
        <v>3</v>
      </c>
      <c r="BK1862">
        <v>0</v>
      </c>
      <c r="BL1862">
        <v>0</v>
      </c>
      <c r="BM1862">
        <v>3</v>
      </c>
      <c r="BN1862">
        <v>0</v>
      </c>
      <c r="BO1862">
        <v>0</v>
      </c>
      <c r="BP1862">
        <v>0</v>
      </c>
      <c r="BQ1862">
        <v>0</v>
      </c>
      <c r="BR1862">
        <v>1</v>
      </c>
      <c r="BS1862">
        <v>0</v>
      </c>
      <c r="BT1862">
        <v>0</v>
      </c>
      <c r="BU1862">
        <v>1</v>
      </c>
      <c r="BV1862">
        <v>0</v>
      </c>
      <c r="BW1862">
        <v>0</v>
      </c>
      <c r="BX1862">
        <v>0</v>
      </c>
      <c r="BY1862">
        <v>0</v>
      </c>
      <c r="BZ1862">
        <v>1</v>
      </c>
      <c r="CA1862">
        <v>0</v>
      </c>
      <c r="CB1862">
        <v>0</v>
      </c>
      <c r="CC1862">
        <v>1</v>
      </c>
      <c r="CD1862">
        <v>0</v>
      </c>
      <c r="CE1862">
        <v>0</v>
      </c>
      <c r="CF1862">
        <v>0</v>
      </c>
      <c r="CG1862">
        <v>0</v>
      </c>
      <c r="CH1862">
        <v>2</v>
      </c>
      <c r="CI1862">
        <v>0</v>
      </c>
      <c r="CJ1862">
        <v>0</v>
      </c>
      <c r="CK1862">
        <v>2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6</v>
      </c>
      <c r="DU1862">
        <v>7.6499999999999997E-3</v>
      </c>
      <c r="DV1862">
        <v>0</v>
      </c>
      <c r="DW1862">
        <v>0</v>
      </c>
      <c r="DX1862">
        <v>0</v>
      </c>
      <c r="DY1862" s="4">
        <v>47118</v>
      </c>
      <c r="DZ1862" s="3" t="s">
        <v>5075</v>
      </c>
      <c r="EA1862">
        <v>5</v>
      </c>
      <c r="EB1862">
        <v>0</v>
      </c>
      <c r="EC1862">
        <v>29</v>
      </c>
      <c r="ED1862">
        <v>0</v>
      </c>
      <c r="EE1862">
        <v>5</v>
      </c>
      <c r="EF1862">
        <v>29</v>
      </c>
      <c r="EG1862">
        <v>3.625</v>
      </c>
      <c r="EH1862">
        <v>1.38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741</v>
      </c>
      <c r="F1863" s="3" t="s">
        <v>1742</v>
      </c>
      <c r="G1863" s="3" t="s">
        <v>1743</v>
      </c>
      <c r="H1863" s="3" t="s">
        <v>1744</v>
      </c>
      <c r="I1863" s="3" t="s">
        <v>284</v>
      </c>
      <c r="J1863" s="3" t="s">
        <v>285</v>
      </c>
      <c r="K1863" s="3" t="s">
        <v>1784</v>
      </c>
      <c r="L1863" s="3" t="s">
        <v>1793</v>
      </c>
      <c r="M1863" s="3" t="s">
        <v>579</v>
      </c>
      <c r="N1863" s="3" t="s">
        <v>1540</v>
      </c>
      <c r="O1863">
        <v>1</v>
      </c>
      <c r="P1863" s="3" t="s">
        <v>3733</v>
      </c>
      <c r="Q1863" s="3" t="s">
        <v>3733</v>
      </c>
      <c r="R1863" s="3" t="s">
        <v>3733</v>
      </c>
      <c r="S1863" s="3" t="s">
        <v>732</v>
      </c>
      <c r="T1863" s="3" t="s">
        <v>2448</v>
      </c>
      <c r="U1863" s="3" t="s">
        <v>710</v>
      </c>
      <c r="V1863" s="3" t="s">
        <v>582</v>
      </c>
      <c r="W1863" s="3" t="s">
        <v>588</v>
      </c>
      <c r="X1863" s="3" t="s">
        <v>589</v>
      </c>
      <c r="Y1863" s="3" t="s">
        <v>584</v>
      </c>
      <c r="Z1863" s="3" t="s">
        <v>3816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1</v>
      </c>
      <c r="BB1863">
        <v>0</v>
      </c>
      <c r="BC1863">
        <v>0</v>
      </c>
      <c r="BD1863">
        <v>0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2</v>
      </c>
      <c r="BZ1863">
        <v>0</v>
      </c>
      <c r="CA1863">
        <v>0</v>
      </c>
      <c r="CB1863">
        <v>0</v>
      </c>
      <c r="CC1863">
        <v>2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2</v>
      </c>
      <c r="CP1863">
        <v>0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3</v>
      </c>
      <c r="DF1863">
        <v>0</v>
      </c>
      <c r="DG1863">
        <v>0</v>
      </c>
      <c r="DH1863">
        <v>0</v>
      </c>
      <c r="DI1863">
        <v>3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3</v>
      </c>
      <c r="DU1863">
        <v>1.7</v>
      </c>
      <c r="DV1863">
        <v>0</v>
      </c>
      <c r="DW1863">
        <v>0</v>
      </c>
      <c r="DX1863">
        <v>0</v>
      </c>
      <c r="DY1863" s="4">
        <v>46196</v>
      </c>
      <c r="DZ1863" s="3" t="s">
        <v>5075</v>
      </c>
      <c r="EA1863">
        <v>3</v>
      </c>
      <c r="EB1863">
        <v>0</v>
      </c>
      <c r="EC1863">
        <v>8</v>
      </c>
      <c r="ED1863">
        <v>0</v>
      </c>
      <c r="EE1863">
        <v>3</v>
      </c>
      <c r="EF1863">
        <v>8</v>
      </c>
      <c r="EG1863">
        <v>2</v>
      </c>
      <c r="EH1863">
        <v>1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741</v>
      </c>
      <c r="F1864" s="3" t="s">
        <v>1742</v>
      </c>
      <c r="G1864" s="3" t="s">
        <v>1743</v>
      </c>
      <c r="H1864" s="3" t="s">
        <v>1744</v>
      </c>
      <c r="I1864" s="3" t="s">
        <v>294</v>
      </c>
      <c r="J1864" s="3" t="s">
        <v>295</v>
      </c>
      <c r="K1864" s="3" t="s">
        <v>1784</v>
      </c>
      <c r="L1864" s="3" t="s">
        <v>1793</v>
      </c>
      <c r="M1864" s="3" t="s">
        <v>579</v>
      </c>
      <c r="N1864" s="3" t="s">
        <v>1540</v>
      </c>
      <c r="O1864">
        <v>1</v>
      </c>
      <c r="P1864" s="3" t="s">
        <v>3733</v>
      </c>
      <c r="Q1864" s="3" t="s">
        <v>3733</v>
      </c>
      <c r="R1864" s="3" t="s">
        <v>3733</v>
      </c>
      <c r="S1864" s="3" t="s">
        <v>3805</v>
      </c>
      <c r="T1864" s="3" t="s">
        <v>2612</v>
      </c>
      <c r="U1864" s="3" t="s">
        <v>581</v>
      </c>
      <c r="V1864" s="3" t="s">
        <v>582</v>
      </c>
      <c r="W1864" s="3" t="s">
        <v>583</v>
      </c>
      <c r="X1864" s="3" t="s">
        <v>583</v>
      </c>
      <c r="Y1864" s="3" t="s">
        <v>644</v>
      </c>
      <c r="Z1864" s="3" t="s">
        <v>817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4</v>
      </c>
      <c r="BJ1864">
        <v>0</v>
      </c>
      <c r="BK1864">
        <v>0</v>
      </c>
      <c r="BL1864">
        <v>0</v>
      </c>
      <c r="BM1864">
        <v>4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5</v>
      </c>
      <c r="DU1864">
        <v>8.125</v>
      </c>
      <c r="DV1864">
        <v>0</v>
      </c>
      <c r="DW1864">
        <v>0</v>
      </c>
      <c r="DX1864">
        <v>0</v>
      </c>
      <c r="DY1864" s="4">
        <v>46022</v>
      </c>
      <c r="DZ1864" s="3" t="s">
        <v>5075</v>
      </c>
      <c r="EA1864">
        <v>5</v>
      </c>
      <c r="EB1864">
        <v>0</v>
      </c>
      <c r="EC1864">
        <v>4</v>
      </c>
      <c r="ED1864">
        <v>0</v>
      </c>
      <c r="EE1864">
        <v>5</v>
      </c>
      <c r="EF1864">
        <v>4</v>
      </c>
      <c r="EG1864">
        <v>4</v>
      </c>
      <c r="EH1864">
        <v>1.25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741</v>
      </c>
      <c r="F1865" s="3" t="s">
        <v>1742</v>
      </c>
      <c r="G1865" s="3" t="s">
        <v>1743</v>
      </c>
      <c r="H1865" s="3" t="s">
        <v>1744</v>
      </c>
      <c r="I1865" s="3" t="s">
        <v>519</v>
      </c>
      <c r="J1865" s="3" t="s">
        <v>520</v>
      </c>
      <c r="K1865" s="3" t="s">
        <v>1784</v>
      </c>
      <c r="L1865" s="3" t="s">
        <v>1793</v>
      </c>
      <c r="M1865" s="3" t="s">
        <v>579</v>
      </c>
      <c r="N1865" s="3" t="s">
        <v>1540</v>
      </c>
      <c r="O1865">
        <v>1</v>
      </c>
      <c r="P1865" s="3" t="s">
        <v>3733</v>
      </c>
      <c r="Q1865" s="3" t="s">
        <v>3733</v>
      </c>
      <c r="R1865" s="3" t="s">
        <v>3733</v>
      </c>
      <c r="S1865" s="3" t="s">
        <v>1410</v>
      </c>
      <c r="T1865" s="3" t="s">
        <v>3033</v>
      </c>
      <c r="U1865" s="3" t="s">
        <v>581</v>
      </c>
      <c r="V1865" s="3" t="s">
        <v>582</v>
      </c>
      <c r="W1865" s="3" t="s">
        <v>583</v>
      </c>
      <c r="X1865" s="3" t="s">
        <v>583</v>
      </c>
      <c r="Y1865" s="3" t="s">
        <v>584</v>
      </c>
      <c r="Z1865" s="3" t="s">
        <v>3816</v>
      </c>
      <c r="AA1865" s="3" t="s">
        <v>58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</v>
      </c>
      <c r="AT1865">
        <v>0</v>
      </c>
      <c r="AU1865">
        <v>0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</v>
      </c>
      <c r="DU1865">
        <v>0.38750000000000001</v>
      </c>
      <c r="DV1865">
        <v>0</v>
      </c>
      <c r="DW1865">
        <v>0</v>
      </c>
      <c r="DX1865">
        <v>0</v>
      </c>
      <c r="DY1865" s="4">
        <v>46783</v>
      </c>
      <c r="DZ1865" s="3" t="s">
        <v>5075</v>
      </c>
      <c r="EA1865">
        <v>2</v>
      </c>
      <c r="EB1865">
        <v>0</v>
      </c>
      <c r="EC1865">
        <v>3</v>
      </c>
      <c r="ED1865">
        <v>0</v>
      </c>
      <c r="EE1865">
        <v>2</v>
      </c>
      <c r="EF1865">
        <v>3</v>
      </c>
      <c r="EG1865">
        <v>3</v>
      </c>
      <c r="EH1865">
        <v>0.67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835</v>
      </c>
      <c r="F1866" s="3" t="s">
        <v>1836</v>
      </c>
      <c r="G1866" s="3" t="s">
        <v>1837</v>
      </c>
      <c r="H1866" s="3" t="s">
        <v>1838</v>
      </c>
      <c r="I1866" s="3" t="s">
        <v>414</v>
      </c>
      <c r="J1866" s="3" t="s">
        <v>415</v>
      </c>
      <c r="K1866" s="3" t="s">
        <v>1784</v>
      </c>
      <c r="L1866" s="3" t="s">
        <v>1793</v>
      </c>
      <c r="M1866" s="3" t="s">
        <v>579</v>
      </c>
      <c r="N1866" s="3" t="s">
        <v>1540</v>
      </c>
      <c r="O1866">
        <v>1</v>
      </c>
      <c r="P1866" s="3" t="s">
        <v>3733</v>
      </c>
      <c r="Q1866" s="3" t="s">
        <v>3733</v>
      </c>
      <c r="R1866" s="3" t="s">
        <v>3733</v>
      </c>
      <c r="S1866" s="3" t="s">
        <v>2155</v>
      </c>
      <c r="T1866" s="3" t="s">
        <v>3300</v>
      </c>
      <c r="U1866" s="3" t="s">
        <v>647</v>
      </c>
      <c r="V1866" s="3" t="s">
        <v>597</v>
      </c>
      <c r="W1866" s="3" t="s">
        <v>597</v>
      </c>
      <c r="X1866" s="3" t="s">
        <v>4367</v>
      </c>
      <c r="Y1866" s="3" t="s">
        <v>584</v>
      </c>
      <c r="Z1866" s="3" t="s">
        <v>3817</v>
      </c>
      <c r="AA1866" s="3" t="s">
        <v>58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1</v>
      </c>
      <c r="BK1866">
        <v>0</v>
      </c>
      <c r="BL1866">
        <v>0</v>
      </c>
      <c r="BM1866">
        <v>1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1.125</v>
      </c>
      <c r="DV1866">
        <v>0</v>
      </c>
      <c r="DW1866">
        <v>0</v>
      </c>
      <c r="DX1866">
        <v>0</v>
      </c>
      <c r="DY1866" s="4">
        <v>46265</v>
      </c>
      <c r="DZ1866" s="3" t="s">
        <v>5075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741</v>
      </c>
      <c r="F1867" s="3" t="s">
        <v>1742</v>
      </c>
      <c r="G1867" s="3" t="s">
        <v>1743</v>
      </c>
      <c r="H1867" s="3" t="s">
        <v>1744</v>
      </c>
      <c r="I1867" s="3" t="s">
        <v>436</v>
      </c>
      <c r="J1867" s="3" t="s">
        <v>437</v>
      </c>
      <c r="K1867" s="3" t="s">
        <v>1784</v>
      </c>
      <c r="L1867" s="3" t="s">
        <v>1793</v>
      </c>
      <c r="M1867" s="3" t="s">
        <v>579</v>
      </c>
      <c r="N1867" s="3" t="s">
        <v>1540</v>
      </c>
      <c r="O1867">
        <v>1</v>
      </c>
      <c r="P1867" s="3" t="s">
        <v>3733</v>
      </c>
      <c r="Q1867" s="3" t="s">
        <v>3733</v>
      </c>
      <c r="R1867" s="3" t="s">
        <v>3733</v>
      </c>
      <c r="S1867" s="3" t="s">
        <v>792</v>
      </c>
      <c r="T1867" s="3" t="s">
        <v>2521</v>
      </c>
      <c r="U1867" s="3" t="s">
        <v>581</v>
      </c>
      <c r="V1867" s="3" t="s">
        <v>582</v>
      </c>
      <c r="W1867" s="3" t="s">
        <v>583</v>
      </c>
      <c r="X1867" s="3" t="s">
        <v>583</v>
      </c>
      <c r="Y1867" s="3" t="s">
        <v>584</v>
      </c>
      <c r="Z1867" s="3" t="s">
        <v>817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8</v>
      </c>
      <c r="BR1867">
        <v>0</v>
      </c>
      <c r="BS1867">
        <v>0</v>
      </c>
      <c r="BT1867">
        <v>0</v>
      </c>
      <c r="BU1867">
        <v>8</v>
      </c>
      <c r="BV1867">
        <v>0</v>
      </c>
      <c r="BW1867">
        <v>0</v>
      </c>
      <c r="BX1867">
        <v>0</v>
      </c>
      <c r="BY1867">
        <v>4</v>
      </c>
      <c r="BZ1867">
        <v>0</v>
      </c>
      <c r="CA1867">
        <v>0</v>
      </c>
      <c r="CB1867">
        <v>0</v>
      </c>
      <c r="CC1867">
        <v>4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2</v>
      </c>
      <c r="CP1867">
        <v>0</v>
      </c>
      <c r="CQ1867">
        <v>0</v>
      </c>
      <c r="CR1867">
        <v>0</v>
      </c>
      <c r="CS1867">
        <v>2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6</v>
      </c>
      <c r="DU1867">
        <v>0.625</v>
      </c>
      <c r="DV1867">
        <v>0</v>
      </c>
      <c r="DW1867">
        <v>0</v>
      </c>
      <c r="DX1867">
        <v>0</v>
      </c>
      <c r="DY1867" s="4">
        <v>46477</v>
      </c>
      <c r="DZ1867" s="3" t="s">
        <v>5075</v>
      </c>
      <c r="EA1867">
        <v>6</v>
      </c>
      <c r="EB1867">
        <v>0</v>
      </c>
      <c r="EC1867">
        <v>16</v>
      </c>
      <c r="ED1867">
        <v>0</v>
      </c>
      <c r="EE1867">
        <v>6</v>
      </c>
      <c r="EF1867">
        <v>16</v>
      </c>
      <c r="EG1867">
        <v>3.2</v>
      </c>
      <c r="EH1867">
        <v>1.8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741</v>
      </c>
      <c r="F1868" s="3" t="s">
        <v>1742</v>
      </c>
      <c r="G1868" s="3" t="s">
        <v>1743</v>
      </c>
      <c r="H1868" s="3" t="s">
        <v>1744</v>
      </c>
      <c r="I1868" s="3" t="s">
        <v>54</v>
      </c>
      <c r="J1868" s="3" t="s">
        <v>55</v>
      </c>
      <c r="K1868" s="3" t="s">
        <v>1745</v>
      </c>
      <c r="L1868" s="3" t="s">
        <v>1746</v>
      </c>
      <c r="M1868" s="3" t="s">
        <v>579</v>
      </c>
      <c r="N1868" s="3" t="s">
        <v>1540</v>
      </c>
      <c r="O1868">
        <v>1</v>
      </c>
      <c r="P1868" s="3" t="s">
        <v>3733</v>
      </c>
      <c r="Q1868" s="3" t="s">
        <v>3733</v>
      </c>
      <c r="R1868" s="3" t="s">
        <v>3733</v>
      </c>
      <c r="S1868" s="3" t="s">
        <v>593</v>
      </c>
      <c r="T1868" s="3" t="s">
        <v>2221</v>
      </c>
      <c r="U1868" s="3" t="s">
        <v>581</v>
      </c>
      <c r="V1868" s="3" t="s">
        <v>582</v>
      </c>
      <c r="W1868" s="3" t="s">
        <v>583</v>
      </c>
      <c r="X1868" s="3" t="s">
        <v>583</v>
      </c>
      <c r="Y1868" s="3" t="s">
        <v>644</v>
      </c>
      <c r="Z1868" s="3" t="s">
        <v>817</v>
      </c>
      <c r="AA1868" s="3" t="s">
        <v>585</v>
      </c>
      <c r="AB1868">
        <v>0</v>
      </c>
      <c r="AC1868">
        <v>8</v>
      </c>
      <c r="AD1868">
        <v>0</v>
      </c>
      <c r="AE1868">
        <v>0</v>
      </c>
      <c r="AF1868">
        <v>0</v>
      </c>
      <c r="AG1868">
        <v>8</v>
      </c>
      <c r="AH1868">
        <v>0</v>
      </c>
      <c r="AI1868">
        <v>0</v>
      </c>
      <c r="AJ1868">
        <v>0</v>
      </c>
      <c r="AK1868">
        <v>5</v>
      </c>
      <c r="AL1868">
        <v>0</v>
      </c>
      <c r="AM1868">
        <v>0</v>
      </c>
      <c r="AN1868">
        <v>0</v>
      </c>
      <c r="AO1868">
        <v>5</v>
      </c>
      <c r="AP1868">
        <v>0</v>
      </c>
      <c r="AQ1868">
        <v>0</v>
      </c>
      <c r="AR1868">
        <v>0</v>
      </c>
      <c r="AS1868">
        <v>2</v>
      </c>
      <c r="AT1868">
        <v>0</v>
      </c>
      <c r="AU1868">
        <v>0</v>
      </c>
      <c r="AV1868">
        <v>0</v>
      </c>
      <c r="AW1868">
        <v>2</v>
      </c>
      <c r="AX1868">
        <v>0</v>
      </c>
      <c r="AY1868">
        <v>0</v>
      </c>
      <c r="AZ1868">
        <v>0</v>
      </c>
      <c r="BA1868">
        <v>4</v>
      </c>
      <c r="BB1868">
        <v>0</v>
      </c>
      <c r="BC1868">
        <v>0</v>
      </c>
      <c r="BD1868">
        <v>0</v>
      </c>
      <c r="BE1868">
        <v>4</v>
      </c>
      <c r="BF1868">
        <v>0</v>
      </c>
      <c r="BG1868">
        <v>0</v>
      </c>
      <c r="BH1868">
        <v>0</v>
      </c>
      <c r="BI1868">
        <v>8</v>
      </c>
      <c r="BJ1868">
        <v>0</v>
      </c>
      <c r="BK1868">
        <v>0</v>
      </c>
      <c r="BL1868">
        <v>0</v>
      </c>
      <c r="BM1868">
        <v>8</v>
      </c>
      <c r="BN1868">
        <v>0</v>
      </c>
      <c r="BO1868">
        <v>0</v>
      </c>
      <c r="BP1868">
        <v>0</v>
      </c>
      <c r="BQ1868">
        <v>2</v>
      </c>
      <c r="BR1868">
        <v>0</v>
      </c>
      <c r="BS1868">
        <v>0</v>
      </c>
      <c r="BT1868">
        <v>0</v>
      </c>
      <c r="BU1868">
        <v>2</v>
      </c>
      <c r="BV1868">
        <v>0</v>
      </c>
      <c r="BW1868">
        <v>0</v>
      </c>
      <c r="BX1868">
        <v>0</v>
      </c>
      <c r="BY1868">
        <v>8</v>
      </c>
      <c r="BZ1868">
        <v>0</v>
      </c>
      <c r="CA1868">
        <v>0</v>
      </c>
      <c r="CB1868">
        <v>0</v>
      </c>
      <c r="CC1868">
        <v>8</v>
      </c>
      <c r="CD1868">
        <v>0</v>
      </c>
      <c r="CE1868">
        <v>0</v>
      </c>
      <c r="CF1868">
        <v>0</v>
      </c>
      <c r="CG1868">
        <v>4</v>
      </c>
      <c r="CH1868">
        <v>0</v>
      </c>
      <c r="CI1868">
        <v>0</v>
      </c>
      <c r="CJ1868">
        <v>0</v>
      </c>
      <c r="CK1868">
        <v>4</v>
      </c>
      <c r="CL1868">
        <v>0</v>
      </c>
      <c r="CM1868">
        <v>0</v>
      </c>
      <c r="CN1868">
        <v>0</v>
      </c>
      <c r="CO1868">
        <v>11</v>
      </c>
      <c r="CP1868">
        <v>0</v>
      </c>
      <c r="CQ1868">
        <v>0</v>
      </c>
      <c r="CR1868">
        <v>0</v>
      </c>
      <c r="CS1868">
        <v>11</v>
      </c>
      <c r="CT1868">
        <v>0</v>
      </c>
      <c r="CU1868">
        <v>0</v>
      </c>
      <c r="CV1868">
        <v>0</v>
      </c>
      <c r="CW1868">
        <v>10</v>
      </c>
      <c r="CX1868">
        <v>0</v>
      </c>
      <c r="CY1868">
        <v>0</v>
      </c>
      <c r="CZ1868">
        <v>0</v>
      </c>
      <c r="DA1868">
        <v>10</v>
      </c>
      <c r="DB1868">
        <v>0</v>
      </c>
      <c r="DC1868">
        <v>0</v>
      </c>
      <c r="DD1868">
        <v>0</v>
      </c>
      <c r="DE1868">
        <v>4</v>
      </c>
      <c r="DF1868">
        <v>0</v>
      </c>
      <c r="DG1868">
        <v>0</v>
      </c>
      <c r="DH1868">
        <v>0</v>
      </c>
      <c r="DI1868">
        <v>4</v>
      </c>
      <c r="DJ1868">
        <v>0</v>
      </c>
      <c r="DK1868">
        <v>0</v>
      </c>
      <c r="DL1868">
        <v>0</v>
      </c>
      <c r="DM1868">
        <v>5</v>
      </c>
      <c r="DN1868">
        <v>4</v>
      </c>
      <c r="DO1868">
        <v>0</v>
      </c>
      <c r="DP1868">
        <v>0</v>
      </c>
      <c r="DQ1868">
        <v>9</v>
      </c>
      <c r="DR1868">
        <v>0</v>
      </c>
      <c r="DS1868">
        <v>0</v>
      </c>
      <c r="DT1868">
        <v>0</v>
      </c>
      <c r="DU1868">
        <v>1.1000000000000001</v>
      </c>
      <c r="DV1868">
        <v>20</v>
      </c>
      <c r="DW1868">
        <v>0</v>
      </c>
      <c r="DX1868">
        <v>0</v>
      </c>
      <c r="DY1868" s="4">
        <v>47573</v>
      </c>
      <c r="DZ1868" s="3" t="s">
        <v>5075</v>
      </c>
      <c r="EA1868">
        <v>11</v>
      </c>
      <c r="EB1868">
        <v>0</v>
      </c>
      <c r="EC1868">
        <v>75</v>
      </c>
      <c r="ED1868">
        <v>0</v>
      </c>
      <c r="EE1868">
        <v>11</v>
      </c>
      <c r="EF1868">
        <v>75</v>
      </c>
      <c r="EG1868">
        <v>6.25</v>
      </c>
      <c r="EH1868">
        <v>1.76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741</v>
      </c>
      <c r="F1869" s="3" t="s">
        <v>1742</v>
      </c>
      <c r="G1869" s="3" t="s">
        <v>1743</v>
      </c>
      <c r="H1869" s="3" t="s">
        <v>1744</v>
      </c>
      <c r="I1869" s="3" t="s">
        <v>450</v>
      </c>
      <c r="J1869" s="3" t="s">
        <v>451</v>
      </c>
      <c r="K1869" s="3" t="s">
        <v>1784</v>
      </c>
      <c r="L1869" s="3" t="s">
        <v>1793</v>
      </c>
      <c r="M1869" s="3" t="s">
        <v>579</v>
      </c>
      <c r="N1869" s="3" t="s">
        <v>1540</v>
      </c>
      <c r="O1869">
        <v>1</v>
      </c>
      <c r="P1869" s="3" t="s">
        <v>3733</v>
      </c>
      <c r="Q1869" s="3" t="s">
        <v>3733</v>
      </c>
      <c r="R1869" s="3" t="s">
        <v>3733</v>
      </c>
      <c r="S1869" s="3" t="s">
        <v>617</v>
      </c>
      <c r="T1869" s="3" t="s">
        <v>2255</v>
      </c>
      <c r="U1869" s="3" t="s">
        <v>616</v>
      </c>
      <c r="V1869" s="3" t="s">
        <v>582</v>
      </c>
      <c r="W1869" s="3" t="s">
        <v>583</v>
      </c>
      <c r="X1869" s="3" t="s">
        <v>583</v>
      </c>
      <c r="Y1869" s="3" t="s">
        <v>644</v>
      </c>
      <c r="Z1869" s="3" t="s">
        <v>3816</v>
      </c>
      <c r="AA1869" s="3" t="s">
        <v>58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8</v>
      </c>
      <c r="BC1869">
        <v>0</v>
      </c>
      <c r="BD1869">
        <v>0</v>
      </c>
      <c r="BE1869">
        <v>8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2</v>
      </c>
      <c r="CX1869">
        <v>10</v>
      </c>
      <c r="CY1869">
        <v>0</v>
      </c>
      <c r="CZ1869">
        <v>0</v>
      </c>
      <c r="DA1869">
        <v>12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0</v>
      </c>
      <c r="DU1869">
        <v>2.25</v>
      </c>
      <c r="DV1869">
        <v>0</v>
      </c>
      <c r="DW1869">
        <v>0</v>
      </c>
      <c r="DX1869">
        <v>0</v>
      </c>
      <c r="DY1869" s="4">
        <v>46904</v>
      </c>
      <c r="DZ1869" s="3" t="s">
        <v>5075</v>
      </c>
      <c r="EA1869">
        <v>10</v>
      </c>
      <c r="EB1869">
        <v>0</v>
      </c>
      <c r="EC1869">
        <v>20</v>
      </c>
      <c r="ED1869">
        <v>0</v>
      </c>
      <c r="EE1869">
        <v>10</v>
      </c>
      <c r="EF1869">
        <v>20</v>
      </c>
      <c r="EG1869">
        <v>10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741</v>
      </c>
      <c r="F1870" s="3" t="s">
        <v>1742</v>
      </c>
      <c r="G1870" s="3" t="s">
        <v>1743</v>
      </c>
      <c r="H1870" s="3" t="s">
        <v>1744</v>
      </c>
      <c r="I1870" s="3" t="s">
        <v>262</v>
      </c>
      <c r="J1870" s="3" t="s">
        <v>263</v>
      </c>
      <c r="K1870" s="3" t="s">
        <v>1784</v>
      </c>
      <c r="L1870" s="3" t="s">
        <v>1793</v>
      </c>
      <c r="M1870" s="3" t="s">
        <v>579</v>
      </c>
      <c r="N1870" s="3" t="s">
        <v>1540</v>
      </c>
      <c r="O1870">
        <v>2</v>
      </c>
      <c r="P1870" s="3" t="s">
        <v>3733</v>
      </c>
      <c r="Q1870" s="3" t="s">
        <v>3733</v>
      </c>
      <c r="R1870" s="3" t="s">
        <v>3733</v>
      </c>
      <c r="S1870" s="3" t="s">
        <v>1694</v>
      </c>
      <c r="T1870" s="3" t="s">
        <v>3021</v>
      </c>
      <c r="U1870" s="3" t="s">
        <v>647</v>
      </c>
      <c r="V1870" s="3" t="s">
        <v>597</v>
      </c>
      <c r="W1870" s="3" t="s">
        <v>597</v>
      </c>
      <c r="X1870" s="3" t="s">
        <v>4367</v>
      </c>
      <c r="Y1870" s="3" t="s">
        <v>644</v>
      </c>
      <c r="Z1870" s="3" t="s">
        <v>817</v>
      </c>
      <c r="AA1870" s="3" t="s">
        <v>58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3</v>
      </c>
      <c r="BZ1870">
        <v>0</v>
      </c>
      <c r="CA1870">
        <v>0</v>
      </c>
      <c r="CB1870">
        <v>0</v>
      </c>
      <c r="CC1870">
        <v>3</v>
      </c>
      <c r="CD1870">
        <v>0</v>
      </c>
      <c r="CE1870">
        <v>0</v>
      </c>
      <c r="CF1870">
        <v>0</v>
      </c>
      <c r="CG1870">
        <v>2</v>
      </c>
      <c r="CH1870">
        <v>0</v>
      </c>
      <c r="CI1870">
        <v>0</v>
      </c>
      <c r="CJ1870">
        <v>0</v>
      </c>
      <c r="CK1870">
        <v>2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1</v>
      </c>
      <c r="DU1870">
        <v>4.9249999999999998</v>
      </c>
      <c r="DV1870">
        <v>0</v>
      </c>
      <c r="DW1870">
        <v>0</v>
      </c>
      <c r="DX1870">
        <v>0</v>
      </c>
      <c r="DY1870" s="4">
        <v>46477</v>
      </c>
      <c r="DZ1870" s="3" t="s">
        <v>5075</v>
      </c>
      <c r="EA1870">
        <v>1</v>
      </c>
      <c r="EB1870">
        <v>0</v>
      </c>
      <c r="EC1870">
        <v>5</v>
      </c>
      <c r="ED1870">
        <v>0</v>
      </c>
      <c r="EE1870">
        <v>1</v>
      </c>
      <c r="EF1870">
        <v>5</v>
      </c>
      <c r="EG1870">
        <v>2.5</v>
      </c>
      <c r="EH1870">
        <v>0.4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741</v>
      </c>
      <c r="F1871" s="3" t="s">
        <v>1742</v>
      </c>
      <c r="G1871" s="3" t="s">
        <v>1743</v>
      </c>
      <c r="H1871" s="3" t="s">
        <v>1744</v>
      </c>
      <c r="I1871" s="3" t="s">
        <v>380</v>
      </c>
      <c r="J1871" s="3" t="s">
        <v>381</v>
      </c>
      <c r="K1871" s="3" t="s">
        <v>1784</v>
      </c>
      <c r="L1871" s="3" t="s">
        <v>1785</v>
      </c>
      <c r="M1871" s="3" t="s">
        <v>579</v>
      </c>
      <c r="N1871" s="3" t="s">
        <v>1540</v>
      </c>
      <c r="O1871">
        <v>1</v>
      </c>
      <c r="P1871" s="3" t="s">
        <v>3733</v>
      </c>
      <c r="Q1871" s="3" t="s">
        <v>3733</v>
      </c>
      <c r="R1871" s="3" t="s">
        <v>3733</v>
      </c>
      <c r="S1871" s="3" t="s">
        <v>1488</v>
      </c>
      <c r="T1871" s="3" t="s">
        <v>3267</v>
      </c>
      <c r="U1871" s="3" t="s">
        <v>710</v>
      </c>
      <c r="V1871" s="3" t="s">
        <v>582</v>
      </c>
      <c r="W1871" s="3" t="s">
        <v>827</v>
      </c>
      <c r="X1871" s="3" t="s">
        <v>828</v>
      </c>
      <c r="Y1871" s="3" t="s">
        <v>644</v>
      </c>
      <c r="Z1871" s="3" t="s">
        <v>817</v>
      </c>
      <c r="AA1871" s="3" t="s">
        <v>58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1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1</v>
      </c>
      <c r="CH1871">
        <v>0</v>
      </c>
      <c r="CI1871">
        <v>0</v>
      </c>
      <c r="CJ1871">
        <v>0</v>
      </c>
      <c r="CK1871">
        <v>1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2</v>
      </c>
      <c r="DU1871">
        <v>81</v>
      </c>
      <c r="DV1871">
        <v>0</v>
      </c>
      <c r="DW1871">
        <v>0</v>
      </c>
      <c r="DX1871">
        <v>0</v>
      </c>
      <c r="DY1871" s="4">
        <v>46873</v>
      </c>
      <c r="DZ1871" s="3" t="s">
        <v>5075</v>
      </c>
      <c r="EA1871">
        <v>1</v>
      </c>
      <c r="EB1871">
        <v>0</v>
      </c>
      <c r="EC1871">
        <v>3</v>
      </c>
      <c r="ED1871">
        <v>0</v>
      </c>
      <c r="EE1871">
        <v>1</v>
      </c>
      <c r="EF1871">
        <v>3</v>
      </c>
      <c r="EG1871">
        <v>1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835</v>
      </c>
      <c r="F1872" s="3" t="s">
        <v>1836</v>
      </c>
      <c r="G1872" s="3" t="s">
        <v>1837</v>
      </c>
      <c r="H1872" s="3" t="s">
        <v>1838</v>
      </c>
      <c r="I1872" s="3" t="s">
        <v>73</v>
      </c>
      <c r="J1872" s="3" t="s">
        <v>74</v>
      </c>
      <c r="K1872" s="3" t="s">
        <v>1745</v>
      </c>
      <c r="L1872" s="3" t="s">
        <v>1746</v>
      </c>
      <c r="M1872" s="3" t="s">
        <v>579</v>
      </c>
      <c r="N1872" s="3" t="s">
        <v>1540</v>
      </c>
      <c r="O1872">
        <v>1</v>
      </c>
      <c r="P1872" s="3" t="s">
        <v>3733</v>
      </c>
      <c r="Q1872" s="3" t="s">
        <v>3733</v>
      </c>
      <c r="R1872" s="3" t="s">
        <v>3733</v>
      </c>
      <c r="S1872" s="3" t="s">
        <v>669</v>
      </c>
      <c r="T1872" s="3" t="s">
        <v>3048</v>
      </c>
      <c r="U1872" s="3" t="s">
        <v>581</v>
      </c>
      <c r="V1872" s="3" t="s">
        <v>582</v>
      </c>
      <c r="W1872" s="3" t="s">
        <v>583</v>
      </c>
      <c r="X1872" s="3" t="s">
        <v>583</v>
      </c>
      <c r="Y1872" s="3" t="s">
        <v>644</v>
      </c>
      <c r="Z1872" s="3" t="s">
        <v>3816</v>
      </c>
      <c r="AA1872" s="3" t="s">
        <v>585</v>
      </c>
      <c r="AB1872">
        <v>0</v>
      </c>
      <c r="AC1872">
        <v>0</v>
      </c>
      <c r="AD1872">
        <v>90</v>
      </c>
      <c r="AE1872">
        <v>0</v>
      </c>
      <c r="AF1872">
        <v>0</v>
      </c>
      <c r="AG1872">
        <v>9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283</v>
      </c>
      <c r="CA1872">
        <v>0</v>
      </c>
      <c r="CB1872">
        <v>0</v>
      </c>
      <c r="CC1872">
        <v>283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520</v>
      </c>
      <c r="DN1872">
        <v>0</v>
      </c>
      <c r="DO1872">
        <v>0</v>
      </c>
      <c r="DP1872">
        <v>0</v>
      </c>
      <c r="DQ1872">
        <v>520</v>
      </c>
      <c r="DR1872">
        <v>0</v>
      </c>
      <c r="DS1872">
        <v>0</v>
      </c>
      <c r="DT1872">
        <v>900</v>
      </c>
      <c r="DU1872">
        <v>0.1</v>
      </c>
      <c r="DV1872">
        <v>0</v>
      </c>
      <c r="DW1872">
        <v>0</v>
      </c>
      <c r="DX1872">
        <v>0</v>
      </c>
      <c r="DY1872" s="4">
        <v>46081</v>
      </c>
      <c r="DZ1872" s="3" t="s">
        <v>5075</v>
      </c>
      <c r="EA1872">
        <v>380</v>
      </c>
      <c r="EB1872">
        <v>0</v>
      </c>
      <c r="EC1872">
        <v>893</v>
      </c>
      <c r="ED1872">
        <v>0</v>
      </c>
      <c r="EE1872">
        <v>380</v>
      </c>
      <c r="EF1872">
        <v>893</v>
      </c>
      <c r="EG1872">
        <v>297.66666700000002</v>
      </c>
      <c r="EH1872">
        <v>1.2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741</v>
      </c>
      <c r="F1873" s="3" t="s">
        <v>1742</v>
      </c>
      <c r="G1873" s="3" t="s">
        <v>1743</v>
      </c>
      <c r="H1873" s="3" t="s">
        <v>1744</v>
      </c>
      <c r="I1873" s="3" t="s">
        <v>452</v>
      </c>
      <c r="J1873" s="3" t="s">
        <v>453</v>
      </c>
      <c r="K1873" s="3" t="s">
        <v>1784</v>
      </c>
      <c r="L1873" s="3" t="s">
        <v>1785</v>
      </c>
      <c r="M1873" s="3" t="s">
        <v>579</v>
      </c>
      <c r="N1873" s="3" t="s">
        <v>1540</v>
      </c>
      <c r="O1873">
        <v>3</v>
      </c>
      <c r="P1873" s="3" t="s">
        <v>3733</v>
      </c>
      <c r="Q1873" s="3" t="s">
        <v>3733</v>
      </c>
      <c r="R1873" s="3" t="s">
        <v>3733</v>
      </c>
      <c r="S1873" s="3" t="s">
        <v>36</v>
      </c>
      <c r="T1873" s="3" t="s">
        <v>2864</v>
      </c>
      <c r="U1873" s="3" t="s">
        <v>643</v>
      </c>
      <c r="V1873" s="3" t="s">
        <v>597</v>
      </c>
      <c r="W1873" s="3" t="s">
        <v>597</v>
      </c>
      <c r="X1873" s="3" t="s">
        <v>4367</v>
      </c>
      <c r="Y1873" s="3" t="s">
        <v>644</v>
      </c>
      <c r="Z1873" s="3" t="s">
        <v>3816</v>
      </c>
      <c r="AA1873" s="3" t="s">
        <v>585</v>
      </c>
      <c r="AB1873">
        <v>0</v>
      </c>
      <c r="AC1873">
        <v>40</v>
      </c>
      <c r="AD1873">
        <v>0</v>
      </c>
      <c r="AE1873">
        <v>0</v>
      </c>
      <c r="AF1873">
        <v>0</v>
      </c>
      <c r="AG1873">
        <v>40</v>
      </c>
      <c r="AH1873">
        <v>0</v>
      </c>
      <c r="AI1873">
        <v>0</v>
      </c>
      <c r="AJ1873">
        <v>0</v>
      </c>
      <c r="AK1873">
        <v>4</v>
      </c>
      <c r="AL1873">
        <v>0</v>
      </c>
      <c r="AM1873">
        <v>0</v>
      </c>
      <c r="AN1873">
        <v>0</v>
      </c>
      <c r="AO1873">
        <v>4</v>
      </c>
      <c r="AP1873">
        <v>0</v>
      </c>
      <c r="AQ1873">
        <v>0</v>
      </c>
      <c r="AR1873">
        <v>0</v>
      </c>
      <c r="AS1873">
        <v>12</v>
      </c>
      <c r="AT1873">
        <v>0</v>
      </c>
      <c r="AU1873">
        <v>0</v>
      </c>
      <c r="AV1873">
        <v>0</v>
      </c>
      <c r="AW1873">
        <v>12</v>
      </c>
      <c r="AX1873">
        <v>0</v>
      </c>
      <c r="AY1873">
        <v>0</v>
      </c>
      <c r="AZ1873">
        <v>0</v>
      </c>
      <c r="BA1873">
        <v>10</v>
      </c>
      <c r="BB1873">
        <v>0</v>
      </c>
      <c r="BC1873">
        <v>0</v>
      </c>
      <c r="BD1873">
        <v>0</v>
      </c>
      <c r="BE1873">
        <v>10</v>
      </c>
      <c r="BF1873">
        <v>0</v>
      </c>
      <c r="BG1873">
        <v>0</v>
      </c>
      <c r="BH1873">
        <v>0</v>
      </c>
      <c r="BI1873">
        <v>16</v>
      </c>
      <c r="BJ1873">
        <v>0</v>
      </c>
      <c r="BK1873">
        <v>0</v>
      </c>
      <c r="BL1873">
        <v>0</v>
      </c>
      <c r="BM1873">
        <v>16</v>
      </c>
      <c r="BN1873">
        <v>0</v>
      </c>
      <c r="BO1873">
        <v>0</v>
      </c>
      <c r="BP1873">
        <v>0</v>
      </c>
      <c r="BQ1873">
        <v>12</v>
      </c>
      <c r="BR1873">
        <v>0</v>
      </c>
      <c r="BS1873">
        <v>0</v>
      </c>
      <c r="BT1873">
        <v>0</v>
      </c>
      <c r="BU1873">
        <v>12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5</v>
      </c>
      <c r="CH1873">
        <v>0</v>
      </c>
      <c r="CI1873">
        <v>0</v>
      </c>
      <c r="CJ1873">
        <v>0</v>
      </c>
      <c r="CK1873">
        <v>15</v>
      </c>
      <c r="CL1873">
        <v>0</v>
      </c>
      <c r="CM1873">
        <v>0</v>
      </c>
      <c r="CN1873">
        <v>0</v>
      </c>
      <c r="CO1873">
        <v>79</v>
      </c>
      <c r="CP1873">
        <v>0</v>
      </c>
      <c r="CQ1873">
        <v>0</v>
      </c>
      <c r="CR1873">
        <v>0</v>
      </c>
      <c r="CS1873">
        <v>79</v>
      </c>
      <c r="CT1873">
        <v>0</v>
      </c>
      <c r="CU1873">
        <v>0</v>
      </c>
      <c r="CV1873">
        <v>0</v>
      </c>
      <c r="CW1873">
        <v>58</v>
      </c>
      <c r="CX1873">
        <v>0</v>
      </c>
      <c r="CY1873">
        <v>0</v>
      </c>
      <c r="CZ1873">
        <v>0</v>
      </c>
      <c r="DA1873">
        <v>58</v>
      </c>
      <c r="DB1873">
        <v>0</v>
      </c>
      <c r="DC1873">
        <v>0</v>
      </c>
      <c r="DD1873">
        <v>0</v>
      </c>
      <c r="DE1873">
        <v>28</v>
      </c>
      <c r="DF1873">
        <v>0</v>
      </c>
      <c r="DG1873">
        <v>0</v>
      </c>
      <c r="DH1873">
        <v>0</v>
      </c>
      <c r="DI1873">
        <v>28</v>
      </c>
      <c r="DJ1873">
        <v>0</v>
      </c>
      <c r="DK1873">
        <v>0</v>
      </c>
      <c r="DL1873">
        <v>0</v>
      </c>
      <c r="DM1873">
        <v>92</v>
      </c>
      <c r="DN1873">
        <v>0</v>
      </c>
      <c r="DO1873">
        <v>0</v>
      </c>
      <c r="DP1873">
        <v>0</v>
      </c>
      <c r="DQ1873">
        <v>92</v>
      </c>
      <c r="DR1873">
        <v>0</v>
      </c>
      <c r="DS1873">
        <v>0</v>
      </c>
      <c r="DT1873">
        <v>94</v>
      </c>
      <c r="DU1873">
        <v>0.1305</v>
      </c>
      <c r="DV1873">
        <v>30</v>
      </c>
      <c r="DW1873">
        <v>0</v>
      </c>
      <c r="DX1873">
        <v>0</v>
      </c>
      <c r="DY1873" s="4">
        <v>46752</v>
      </c>
      <c r="DZ1873" s="3" t="s">
        <v>5075</v>
      </c>
      <c r="EA1873">
        <v>32</v>
      </c>
      <c r="EB1873">
        <v>0</v>
      </c>
      <c r="EC1873">
        <v>366</v>
      </c>
      <c r="ED1873">
        <v>0</v>
      </c>
      <c r="EE1873">
        <v>32</v>
      </c>
      <c r="EF1873">
        <v>366</v>
      </c>
      <c r="EG1873">
        <v>33.272727000000003</v>
      </c>
      <c r="EH1873">
        <v>0.9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741</v>
      </c>
      <c r="F1874" s="3" t="s">
        <v>1742</v>
      </c>
      <c r="G1874" s="3" t="s">
        <v>1743</v>
      </c>
      <c r="H1874" s="3" t="s">
        <v>1744</v>
      </c>
      <c r="I1874" s="3" t="s">
        <v>92</v>
      </c>
      <c r="J1874" s="3" t="s">
        <v>93</v>
      </c>
      <c r="K1874" s="3" t="s">
        <v>1784</v>
      </c>
      <c r="L1874" s="3" t="s">
        <v>1793</v>
      </c>
      <c r="M1874" s="3" t="s">
        <v>579</v>
      </c>
      <c r="N1874" s="3" t="s">
        <v>1540</v>
      </c>
      <c r="O1874">
        <v>1</v>
      </c>
      <c r="P1874" s="3" t="s">
        <v>3733</v>
      </c>
      <c r="Q1874" s="3" t="s">
        <v>3733</v>
      </c>
      <c r="R1874" s="3" t="s">
        <v>3733</v>
      </c>
      <c r="S1874" s="3" t="s">
        <v>1245</v>
      </c>
      <c r="T1874" s="3" t="s">
        <v>2950</v>
      </c>
      <c r="U1874" s="3" t="s">
        <v>581</v>
      </c>
      <c r="V1874" s="3" t="s">
        <v>582</v>
      </c>
      <c r="W1874" s="3" t="s">
        <v>583</v>
      </c>
      <c r="X1874" s="3" t="s">
        <v>583</v>
      </c>
      <c r="Y1874" s="3" t="s">
        <v>644</v>
      </c>
      <c r="Z1874" s="3" t="s">
        <v>3817</v>
      </c>
      <c r="AA1874" s="3" t="s">
        <v>585</v>
      </c>
      <c r="AB1874">
        <v>0</v>
      </c>
      <c r="AC1874">
        <v>0</v>
      </c>
      <c r="AD1874">
        <v>30</v>
      </c>
      <c r="AE1874">
        <v>0</v>
      </c>
      <c r="AF1874">
        <v>0</v>
      </c>
      <c r="AG1874">
        <v>30</v>
      </c>
      <c r="AH1874">
        <v>0</v>
      </c>
      <c r="AI1874">
        <v>0</v>
      </c>
      <c r="AJ1874">
        <v>0</v>
      </c>
      <c r="AK1874">
        <v>0</v>
      </c>
      <c r="AL1874">
        <v>30</v>
      </c>
      <c r="AM1874">
        <v>0</v>
      </c>
      <c r="AN1874">
        <v>0</v>
      </c>
      <c r="AO1874">
        <v>3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30</v>
      </c>
      <c r="BC1874">
        <v>0</v>
      </c>
      <c r="BD1874">
        <v>0</v>
      </c>
      <c r="BE1874">
        <v>3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30</v>
      </c>
      <c r="CA1874">
        <v>0</v>
      </c>
      <c r="CB1874">
        <v>0</v>
      </c>
      <c r="CC1874">
        <v>30</v>
      </c>
      <c r="CD1874">
        <v>0</v>
      </c>
      <c r="CE1874">
        <v>0</v>
      </c>
      <c r="CF1874">
        <v>0</v>
      </c>
      <c r="CG1874">
        <v>0</v>
      </c>
      <c r="CH1874">
        <v>30</v>
      </c>
      <c r="CI1874">
        <v>0</v>
      </c>
      <c r="CJ1874">
        <v>0</v>
      </c>
      <c r="CK1874">
        <v>30</v>
      </c>
      <c r="CL1874">
        <v>0</v>
      </c>
      <c r="CM1874">
        <v>0</v>
      </c>
      <c r="CN1874">
        <v>0</v>
      </c>
      <c r="CO1874">
        <v>0</v>
      </c>
      <c r="CP1874">
        <v>60</v>
      </c>
      <c r="CQ1874">
        <v>0</v>
      </c>
      <c r="CR1874">
        <v>0</v>
      </c>
      <c r="CS1874">
        <v>60</v>
      </c>
      <c r="CT1874">
        <v>0</v>
      </c>
      <c r="CU1874">
        <v>0</v>
      </c>
      <c r="CV1874">
        <v>0</v>
      </c>
      <c r="CW1874">
        <v>0</v>
      </c>
      <c r="CX1874">
        <v>30</v>
      </c>
      <c r="CY1874">
        <v>0</v>
      </c>
      <c r="CZ1874">
        <v>0</v>
      </c>
      <c r="DA1874">
        <v>30</v>
      </c>
      <c r="DB1874">
        <v>0</v>
      </c>
      <c r="DC1874">
        <v>0</v>
      </c>
      <c r="DD1874">
        <v>0</v>
      </c>
      <c r="DE1874">
        <v>0</v>
      </c>
      <c r="DF1874">
        <v>10</v>
      </c>
      <c r="DG1874">
        <v>0</v>
      </c>
      <c r="DH1874">
        <v>0</v>
      </c>
      <c r="DI1874">
        <v>10</v>
      </c>
      <c r="DJ1874">
        <v>0</v>
      </c>
      <c r="DK1874">
        <v>0</v>
      </c>
      <c r="DL1874">
        <v>0</v>
      </c>
      <c r="DM1874">
        <v>0</v>
      </c>
      <c r="DN1874">
        <v>100</v>
      </c>
      <c r="DO1874">
        <v>0</v>
      </c>
      <c r="DP1874">
        <v>0</v>
      </c>
      <c r="DQ1874">
        <v>100</v>
      </c>
      <c r="DR1874">
        <v>0</v>
      </c>
      <c r="DS1874">
        <v>0</v>
      </c>
      <c r="DT1874">
        <v>142</v>
      </c>
      <c r="DU1874">
        <v>0.14657100000000001</v>
      </c>
      <c r="DV1874">
        <v>0</v>
      </c>
      <c r="DW1874">
        <v>0</v>
      </c>
      <c r="DX1874">
        <v>0</v>
      </c>
      <c r="DY1874" s="4">
        <v>47269</v>
      </c>
      <c r="DZ1874" s="3" t="s">
        <v>5075</v>
      </c>
      <c r="EA1874">
        <v>42</v>
      </c>
      <c r="EB1874">
        <v>0</v>
      </c>
      <c r="EC1874">
        <v>350</v>
      </c>
      <c r="ED1874">
        <v>0</v>
      </c>
      <c r="EE1874">
        <v>42</v>
      </c>
      <c r="EF1874">
        <v>350</v>
      </c>
      <c r="EG1874">
        <v>38.888888999999999</v>
      </c>
      <c r="EH1874">
        <v>1.08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41</v>
      </c>
      <c r="F1875" s="3" t="s">
        <v>1742</v>
      </c>
      <c r="G1875" s="3" t="s">
        <v>1743</v>
      </c>
      <c r="H1875" s="3" t="s">
        <v>1744</v>
      </c>
      <c r="I1875" s="3" t="s">
        <v>147</v>
      </c>
      <c r="J1875" s="3" t="s">
        <v>148</v>
      </c>
      <c r="K1875" s="3" t="s">
        <v>1784</v>
      </c>
      <c r="L1875" s="3" t="s">
        <v>1793</v>
      </c>
      <c r="M1875" s="3" t="s">
        <v>579</v>
      </c>
      <c r="N1875" s="3" t="s">
        <v>1540</v>
      </c>
      <c r="O1875">
        <v>1</v>
      </c>
      <c r="P1875" s="3" t="s">
        <v>3733</v>
      </c>
      <c r="Q1875" s="3" t="s">
        <v>3733</v>
      </c>
      <c r="R1875" s="3" t="s">
        <v>3733</v>
      </c>
      <c r="S1875" s="3" t="s">
        <v>1168</v>
      </c>
      <c r="T1875" s="3" t="s">
        <v>2853</v>
      </c>
      <c r="U1875" s="3" t="s">
        <v>647</v>
      </c>
      <c r="V1875" s="3" t="s">
        <v>597</v>
      </c>
      <c r="W1875" s="3" t="s">
        <v>597</v>
      </c>
      <c r="X1875" s="3" t="s">
        <v>4367</v>
      </c>
      <c r="Y1875" s="3" t="s">
        <v>644</v>
      </c>
      <c r="Z1875" s="3" t="s">
        <v>3817</v>
      </c>
      <c r="AA1875" s="3" t="s">
        <v>585</v>
      </c>
      <c r="AB1875">
        <v>0</v>
      </c>
      <c r="AC1875">
        <v>0</v>
      </c>
      <c r="AD1875">
        <v>5</v>
      </c>
      <c r="AE1875">
        <v>0</v>
      </c>
      <c r="AF1875">
        <v>0</v>
      </c>
      <c r="AG1875">
        <v>5</v>
      </c>
      <c r="AH1875">
        <v>0</v>
      </c>
      <c r="AI1875">
        <v>0</v>
      </c>
      <c r="AJ1875">
        <v>0</v>
      </c>
      <c r="AK1875">
        <v>0</v>
      </c>
      <c r="AL1875">
        <v>7</v>
      </c>
      <c r="AM1875">
        <v>0</v>
      </c>
      <c r="AN1875">
        <v>0</v>
      </c>
      <c r="AO1875">
        <v>7</v>
      </c>
      <c r="AP1875">
        <v>0</v>
      </c>
      <c r="AQ1875">
        <v>0</v>
      </c>
      <c r="AR1875">
        <v>0</v>
      </c>
      <c r="AS1875">
        <v>0</v>
      </c>
      <c r="AT1875">
        <v>3</v>
      </c>
      <c r="AU1875">
        <v>0</v>
      </c>
      <c r="AV1875">
        <v>0</v>
      </c>
      <c r="AW1875">
        <v>3</v>
      </c>
      <c r="AX1875">
        <v>0</v>
      </c>
      <c r="AY1875">
        <v>0</v>
      </c>
      <c r="AZ1875">
        <v>0</v>
      </c>
      <c r="BA1875">
        <v>0</v>
      </c>
      <c r="BB1875">
        <v>5</v>
      </c>
      <c r="BC1875">
        <v>0</v>
      </c>
      <c r="BD1875">
        <v>0</v>
      </c>
      <c r="BE1875">
        <v>5</v>
      </c>
      <c r="BF1875">
        <v>0</v>
      </c>
      <c r="BG1875">
        <v>0</v>
      </c>
      <c r="BH1875">
        <v>0</v>
      </c>
      <c r="BI1875">
        <v>0</v>
      </c>
      <c r="BJ1875">
        <v>5</v>
      </c>
      <c r="BK1875">
        <v>0</v>
      </c>
      <c r="BL1875">
        <v>0</v>
      </c>
      <c r="BM1875">
        <v>5</v>
      </c>
      <c r="BN1875">
        <v>0</v>
      </c>
      <c r="BO1875">
        <v>0</v>
      </c>
      <c r="BP1875">
        <v>0</v>
      </c>
      <c r="BQ1875">
        <v>0</v>
      </c>
      <c r="BR1875">
        <v>4</v>
      </c>
      <c r="BS1875">
        <v>0</v>
      </c>
      <c r="BT1875">
        <v>0</v>
      </c>
      <c r="BU1875">
        <v>4</v>
      </c>
      <c r="BV1875">
        <v>0</v>
      </c>
      <c r="BW1875">
        <v>0</v>
      </c>
      <c r="BX1875">
        <v>0</v>
      </c>
      <c r="BY1875">
        <v>0</v>
      </c>
      <c r="BZ1875">
        <v>4</v>
      </c>
      <c r="CA1875">
        <v>0</v>
      </c>
      <c r="CB1875">
        <v>0</v>
      </c>
      <c r="CC1875">
        <v>4</v>
      </c>
      <c r="CD1875">
        <v>0</v>
      </c>
      <c r="CE1875">
        <v>0</v>
      </c>
      <c r="CF1875">
        <v>0</v>
      </c>
      <c r="CG1875">
        <v>0</v>
      </c>
      <c r="CH1875">
        <v>5</v>
      </c>
      <c r="CI1875">
        <v>0</v>
      </c>
      <c r="CJ1875">
        <v>0</v>
      </c>
      <c r="CK1875">
        <v>5</v>
      </c>
      <c r="CL1875">
        <v>0</v>
      </c>
      <c r="CM1875">
        <v>0</v>
      </c>
      <c r="CN1875">
        <v>0</v>
      </c>
      <c r="CO1875">
        <v>0</v>
      </c>
      <c r="CP1875">
        <v>4</v>
      </c>
      <c r="CQ1875">
        <v>0</v>
      </c>
      <c r="CR1875">
        <v>0</v>
      </c>
      <c r="CS1875">
        <v>4</v>
      </c>
      <c r="CT1875">
        <v>0</v>
      </c>
      <c r="CU1875">
        <v>0</v>
      </c>
      <c r="CV1875">
        <v>0</v>
      </c>
      <c r="CW1875">
        <v>0</v>
      </c>
      <c r="CX1875">
        <v>4</v>
      </c>
      <c r="CY1875">
        <v>0</v>
      </c>
      <c r="CZ1875">
        <v>0</v>
      </c>
      <c r="DA1875">
        <v>4</v>
      </c>
      <c r="DB1875">
        <v>0</v>
      </c>
      <c r="DC1875">
        <v>0</v>
      </c>
      <c r="DD1875">
        <v>0</v>
      </c>
      <c r="DE1875">
        <v>0</v>
      </c>
      <c r="DF1875">
        <v>5</v>
      </c>
      <c r="DG1875">
        <v>0</v>
      </c>
      <c r="DH1875">
        <v>0</v>
      </c>
      <c r="DI1875">
        <v>5</v>
      </c>
      <c r="DJ1875">
        <v>0</v>
      </c>
      <c r="DK1875">
        <v>0</v>
      </c>
      <c r="DL1875">
        <v>0</v>
      </c>
      <c r="DM1875">
        <v>0</v>
      </c>
      <c r="DN1875">
        <v>6</v>
      </c>
      <c r="DO1875">
        <v>0</v>
      </c>
      <c r="DP1875">
        <v>0</v>
      </c>
      <c r="DQ1875">
        <v>6</v>
      </c>
      <c r="DR1875">
        <v>0</v>
      </c>
      <c r="DS1875">
        <v>0</v>
      </c>
      <c r="DT1875">
        <v>13</v>
      </c>
      <c r="DU1875">
        <v>3.7811590000000002</v>
      </c>
      <c r="DV1875">
        <v>0</v>
      </c>
      <c r="DW1875">
        <v>0</v>
      </c>
      <c r="DX1875">
        <v>0</v>
      </c>
      <c r="DY1875" s="4">
        <v>46418</v>
      </c>
      <c r="DZ1875" s="3" t="s">
        <v>5075</v>
      </c>
      <c r="EA1875">
        <v>7</v>
      </c>
      <c r="EB1875">
        <v>0</v>
      </c>
      <c r="EC1875">
        <v>57</v>
      </c>
      <c r="ED1875">
        <v>0</v>
      </c>
      <c r="EE1875">
        <v>7</v>
      </c>
      <c r="EF1875">
        <v>57</v>
      </c>
      <c r="EG1875">
        <v>4.75</v>
      </c>
      <c r="EH1875">
        <v>1.4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895</v>
      </c>
      <c r="F1876" s="3" t="s">
        <v>1896</v>
      </c>
      <c r="G1876" s="3" t="s">
        <v>1862</v>
      </c>
      <c r="H1876" s="3" t="s">
        <v>1863</v>
      </c>
      <c r="I1876" s="3" t="s">
        <v>135</v>
      </c>
      <c r="J1876" s="3" t="s">
        <v>136</v>
      </c>
      <c r="K1876" s="3" t="s">
        <v>1784</v>
      </c>
      <c r="L1876" s="3" t="s">
        <v>1793</v>
      </c>
      <c r="M1876" s="3" t="s">
        <v>579</v>
      </c>
      <c r="N1876" s="3" t="s">
        <v>1540</v>
      </c>
      <c r="O1876">
        <v>2</v>
      </c>
      <c r="P1876" s="3" t="s">
        <v>3733</v>
      </c>
      <c r="Q1876" s="3" t="s">
        <v>3733</v>
      </c>
      <c r="R1876" s="3" t="s">
        <v>3733</v>
      </c>
      <c r="S1876" s="3" t="s">
        <v>1168</v>
      </c>
      <c r="T1876" s="3" t="s">
        <v>2853</v>
      </c>
      <c r="U1876" s="3" t="s">
        <v>647</v>
      </c>
      <c r="V1876" s="3" t="s">
        <v>597</v>
      </c>
      <c r="W1876" s="3" t="s">
        <v>597</v>
      </c>
      <c r="X1876" s="3" t="s">
        <v>4367</v>
      </c>
      <c r="Y1876" s="3" t="s">
        <v>644</v>
      </c>
      <c r="Z1876" s="3" t="s">
        <v>3817</v>
      </c>
      <c r="AA1876" s="3" t="s">
        <v>585</v>
      </c>
      <c r="AB1876">
        <v>0</v>
      </c>
      <c r="AC1876">
        <v>0</v>
      </c>
      <c r="AD1876">
        <v>9</v>
      </c>
      <c r="AE1876">
        <v>0</v>
      </c>
      <c r="AF1876">
        <v>0</v>
      </c>
      <c r="AG1876">
        <v>9</v>
      </c>
      <c r="AH1876">
        <v>0</v>
      </c>
      <c r="AI1876">
        <v>0</v>
      </c>
      <c r="AJ1876">
        <v>0</v>
      </c>
      <c r="AK1876">
        <v>0</v>
      </c>
      <c r="AL1876">
        <v>16</v>
      </c>
      <c r="AM1876">
        <v>0</v>
      </c>
      <c r="AN1876">
        <v>0</v>
      </c>
      <c r="AO1876">
        <v>16</v>
      </c>
      <c r="AP1876">
        <v>0</v>
      </c>
      <c r="AQ1876">
        <v>0</v>
      </c>
      <c r="AR1876">
        <v>0</v>
      </c>
      <c r="AS1876">
        <v>0</v>
      </c>
      <c r="AT1876">
        <v>14</v>
      </c>
      <c r="AU1876">
        <v>0</v>
      </c>
      <c r="AV1876">
        <v>0</v>
      </c>
      <c r="AW1876">
        <v>14</v>
      </c>
      <c r="AX1876">
        <v>0</v>
      </c>
      <c r="AY1876">
        <v>0</v>
      </c>
      <c r="AZ1876">
        <v>0</v>
      </c>
      <c r="BA1876">
        <v>0</v>
      </c>
      <c r="BB1876">
        <v>12</v>
      </c>
      <c r="BC1876">
        <v>0</v>
      </c>
      <c r="BD1876">
        <v>0</v>
      </c>
      <c r="BE1876">
        <v>12</v>
      </c>
      <c r="BF1876">
        <v>0</v>
      </c>
      <c r="BG1876">
        <v>0</v>
      </c>
      <c r="BH1876">
        <v>0</v>
      </c>
      <c r="BI1876">
        <v>0</v>
      </c>
      <c r="BJ1876">
        <v>14</v>
      </c>
      <c r="BK1876">
        <v>0</v>
      </c>
      <c r="BL1876">
        <v>0</v>
      </c>
      <c r="BM1876">
        <v>14</v>
      </c>
      <c r="BN1876">
        <v>0</v>
      </c>
      <c r="BO1876">
        <v>0</v>
      </c>
      <c r="BP1876">
        <v>0</v>
      </c>
      <c r="BQ1876">
        <v>0</v>
      </c>
      <c r="BR1876">
        <v>21</v>
      </c>
      <c r="BS1876">
        <v>0</v>
      </c>
      <c r="BT1876">
        <v>0</v>
      </c>
      <c r="BU1876">
        <v>21</v>
      </c>
      <c r="BV1876">
        <v>0</v>
      </c>
      <c r="BW1876">
        <v>0</v>
      </c>
      <c r="BX1876">
        <v>0</v>
      </c>
      <c r="BY1876">
        <v>0</v>
      </c>
      <c r="BZ1876">
        <v>13</v>
      </c>
      <c r="CA1876">
        <v>0</v>
      </c>
      <c r="CB1876">
        <v>0</v>
      </c>
      <c r="CC1876">
        <v>13</v>
      </c>
      <c r="CD1876">
        <v>0</v>
      </c>
      <c r="CE1876">
        <v>0</v>
      </c>
      <c r="CF1876">
        <v>0</v>
      </c>
      <c r="CG1876">
        <v>0</v>
      </c>
      <c r="CH1876">
        <v>24</v>
      </c>
      <c r="CI1876">
        <v>0</v>
      </c>
      <c r="CJ1876">
        <v>0</v>
      </c>
      <c r="CK1876">
        <v>24</v>
      </c>
      <c r="CL1876">
        <v>0</v>
      </c>
      <c r="CM1876">
        <v>0</v>
      </c>
      <c r="CN1876">
        <v>0</v>
      </c>
      <c r="CO1876">
        <v>0</v>
      </c>
      <c r="CP1876">
        <v>10</v>
      </c>
      <c r="CQ1876">
        <v>0</v>
      </c>
      <c r="CR1876">
        <v>0</v>
      </c>
      <c r="CS1876">
        <v>10</v>
      </c>
      <c r="CT1876">
        <v>0</v>
      </c>
      <c r="CU1876">
        <v>0</v>
      </c>
      <c r="CV1876">
        <v>0</v>
      </c>
      <c r="CW1876">
        <v>0</v>
      </c>
      <c r="CX1876">
        <v>13</v>
      </c>
      <c r="CY1876">
        <v>0</v>
      </c>
      <c r="CZ1876">
        <v>0</v>
      </c>
      <c r="DA1876">
        <v>13</v>
      </c>
      <c r="DB1876">
        <v>0</v>
      </c>
      <c r="DC1876">
        <v>0</v>
      </c>
      <c r="DD1876">
        <v>0</v>
      </c>
      <c r="DE1876">
        <v>0</v>
      </c>
      <c r="DF1876">
        <v>21</v>
      </c>
      <c r="DG1876">
        <v>0</v>
      </c>
      <c r="DH1876">
        <v>0</v>
      </c>
      <c r="DI1876">
        <v>21</v>
      </c>
      <c r="DJ1876">
        <v>0</v>
      </c>
      <c r="DK1876">
        <v>0</v>
      </c>
      <c r="DL1876">
        <v>0</v>
      </c>
      <c r="DM1876">
        <v>0</v>
      </c>
      <c r="DN1876">
        <v>12</v>
      </c>
      <c r="DO1876">
        <v>0</v>
      </c>
      <c r="DP1876">
        <v>0</v>
      </c>
      <c r="DQ1876">
        <v>12</v>
      </c>
      <c r="DR1876">
        <v>0</v>
      </c>
      <c r="DS1876">
        <v>0</v>
      </c>
      <c r="DT1876">
        <v>39</v>
      </c>
      <c r="DU1876">
        <v>4.0184620000000004</v>
      </c>
      <c r="DV1876">
        <v>0</v>
      </c>
      <c r="DW1876">
        <v>0</v>
      </c>
      <c r="DX1876">
        <v>0</v>
      </c>
      <c r="DY1876" s="4">
        <v>46418</v>
      </c>
      <c r="DZ1876" s="3" t="s">
        <v>5075</v>
      </c>
      <c r="EA1876">
        <v>27</v>
      </c>
      <c r="EB1876">
        <v>0</v>
      </c>
      <c r="EC1876">
        <v>179</v>
      </c>
      <c r="ED1876">
        <v>0</v>
      </c>
      <c r="EE1876">
        <v>27</v>
      </c>
      <c r="EF1876">
        <v>179</v>
      </c>
      <c r="EG1876">
        <v>14.916667</v>
      </c>
      <c r="EH1876">
        <v>1.8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741</v>
      </c>
      <c r="F1877" s="3" t="s">
        <v>1742</v>
      </c>
      <c r="G1877" s="3" t="s">
        <v>1743</v>
      </c>
      <c r="H1877" s="3" t="s">
        <v>1744</v>
      </c>
      <c r="I1877" s="3" t="s">
        <v>448</v>
      </c>
      <c r="J1877" s="3" t="s">
        <v>449</v>
      </c>
      <c r="K1877" s="3" t="s">
        <v>1784</v>
      </c>
      <c r="L1877" s="3" t="s">
        <v>1793</v>
      </c>
      <c r="M1877" s="3" t="s">
        <v>579</v>
      </c>
      <c r="N1877" s="3" t="s">
        <v>1540</v>
      </c>
      <c r="O1877">
        <v>1</v>
      </c>
      <c r="P1877" s="3" t="s">
        <v>3733</v>
      </c>
      <c r="Q1877" s="3" t="s">
        <v>3733</v>
      </c>
      <c r="R1877" s="3" t="s">
        <v>3733</v>
      </c>
      <c r="S1877" s="3" t="s">
        <v>1168</v>
      </c>
      <c r="T1877" s="3" t="s">
        <v>2853</v>
      </c>
      <c r="U1877" s="3" t="s">
        <v>647</v>
      </c>
      <c r="V1877" s="3" t="s">
        <v>597</v>
      </c>
      <c r="W1877" s="3" t="s">
        <v>597</v>
      </c>
      <c r="X1877" s="3" t="s">
        <v>4367</v>
      </c>
      <c r="Y1877" s="3" t="s">
        <v>644</v>
      </c>
      <c r="Z1877" s="3" t="s">
        <v>3817</v>
      </c>
      <c r="AA1877" s="3" t="s">
        <v>585</v>
      </c>
      <c r="AB1877">
        <v>0</v>
      </c>
      <c r="AC1877">
        <v>0</v>
      </c>
      <c r="AD1877">
        <v>3</v>
      </c>
      <c r="AE1877">
        <v>0</v>
      </c>
      <c r="AF1877">
        <v>0</v>
      </c>
      <c r="AG1877">
        <v>3</v>
      </c>
      <c r="AH1877">
        <v>0</v>
      </c>
      <c r="AI1877">
        <v>0</v>
      </c>
      <c r="AJ1877">
        <v>0</v>
      </c>
      <c r="AK1877">
        <v>0</v>
      </c>
      <c r="AL1877">
        <v>4</v>
      </c>
      <c r="AM1877">
        <v>0</v>
      </c>
      <c r="AN1877">
        <v>0</v>
      </c>
      <c r="AO1877">
        <v>4</v>
      </c>
      <c r="AP1877">
        <v>0</v>
      </c>
      <c r="AQ1877">
        <v>0</v>
      </c>
      <c r="AR1877">
        <v>0</v>
      </c>
      <c r="AS1877">
        <v>0</v>
      </c>
      <c r="AT1877">
        <v>8</v>
      </c>
      <c r="AU1877">
        <v>0</v>
      </c>
      <c r="AV1877">
        <v>0</v>
      </c>
      <c r="AW1877">
        <v>8</v>
      </c>
      <c r="AX1877">
        <v>0</v>
      </c>
      <c r="AY1877">
        <v>0</v>
      </c>
      <c r="AZ1877">
        <v>0</v>
      </c>
      <c r="BA1877">
        <v>0</v>
      </c>
      <c r="BB1877">
        <v>2</v>
      </c>
      <c r="BC1877">
        <v>0</v>
      </c>
      <c r="BD1877">
        <v>0</v>
      </c>
      <c r="BE1877">
        <v>2</v>
      </c>
      <c r="BF1877">
        <v>0</v>
      </c>
      <c r="BG1877">
        <v>0</v>
      </c>
      <c r="BH1877">
        <v>0</v>
      </c>
      <c r="BI1877">
        <v>0</v>
      </c>
      <c r="BJ1877">
        <v>3</v>
      </c>
      <c r="BK1877">
        <v>0</v>
      </c>
      <c r="BL1877">
        <v>0</v>
      </c>
      <c r="BM1877">
        <v>3</v>
      </c>
      <c r="BN1877">
        <v>0</v>
      </c>
      <c r="BO1877">
        <v>0</v>
      </c>
      <c r="BP1877">
        <v>0</v>
      </c>
      <c r="BQ1877">
        <v>0</v>
      </c>
      <c r="BR1877">
        <v>5</v>
      </c>
      <c r="BS1877">
        <v>0</v>
      </c>
      <c r="BT1877">
        <v>0</v>
      </c>
      <c r="BU1877">
        <v>5</v>
      </c>
      <c r="BV1877">
        <v>0</v>
      </c>
      <c r="BW1877">
        <v>0</v>
      </c>
      <c r="BX1877">
        <v>0</v>
      </c>
      <c r="BY1877">
        <v>0</v>
      </c>
      <c r="BZ1877">
        <v>4</v>
      </c>
      <c r="CA1877">
        <v>0</v>
      </c>
      <c r="CB1877">
        <v>0</v>
      </c>
      <c r="CC1877">
        <v>4</v>
      </c>
      <c r="CD1877">
        <v>0</v>
      </c>
      <c r="CE1877">
        <v>0</v>
      </c>
      <c r="CF1877">
        <v>0</v>
      </c>
      <c r="CG1877">
        <v>0</v>
      </c>
      <c r="CH1877">
        <v>7</v>
      </c>
      <c r="CI1877">
        <v>0</v>
      </c>
      <c r="CJ1877">
        <v>0</v>
      </c>
      <c r="CK1877">
        <v>7</v>
      </c>
      <c r="CL1877">
        <v>0</v>
      </c>
      <c r="CM1877">
        <v>0</v>
      </c>
      <c r="CN1877">
        <v>0</v>
      </c>
      <c r="CO1877">
        <v>0</v>
      </c>
      <c r="CP1877">
        <v>10</v>
      </c>
      <c r="CQ1877">
        <v>0</v>
      </c>
      <c r="CR1877">
        <v>0</v>
      </c>
      <c r="CS1877">
        <v>10</v>
      </c>
      <c r="CT1877">
        <v>0</v>
      </c>
      <c r="CU1877">
        <v>0</v>
      </c>
      <c r="CV1877">
        <v>0</v>
      </c>
      <c r="CW1877">
        <v>0</v>
      </c>
      <c r="CX1877">
        <v>5</v>
      </c>
      <c r="CY1877">
        <v>0</v>
      </c>
      <c r="CZ1877">
        <v>0</v>
      </c>
      <c r="DA1877">
        <v>5</v>
      </c>
      <c r="DB1877">
        <v>0</v>
      </c>
      <c r="DC1877">
        <v>0</v>
      </c>
      <c r="DD1877">
        <v>0</v>
      </c>
      <c r="DE1877">
        <v>0</v>
      </c>
      <c r="DF1877">
        <v>5</v>
      </c>
      <c r="DG1877">
        <v>0</v>
      </c>
      <c r="DH1877">
        <v>0</v>
      </c>
      <c r="DI1877">
        <v>5</v>
      </c>
      <c r="DJ1877">
        <v>0</v>
      </c>
      <c r="DK1877">
        <v>0</v>
      </c>
      <c r="DL1877">
        <v>0</v>
      </c>
      <c r="DM1877">
        <v>0</v>
      </c>
      <c r="DN1877">
        <v>11</v>
      </c>
      <c r="DO1877">
        <v>0</v>
      </c>
      <c r="DP1877">
        <v>0</v>
      </c>
      <c r="DQ1877">
        <v>11</v>
      </c>
      <c r="DR1877">
        <v>0</v>
      </c>
      <c r="DS1877">
        <v>0</v>
      </c>
      <c r="DT1877">
        <v>18</v>
      </c>
      <c r="DU1877">
        <v>3.3065359999999999</v>
      </c>
      <c r="DV1877">
        <v>0</v>
      </c>
      <c r="DW1877">
        <v>0</v>
      </c>
      <c r="DX1877">
        <v>0</v>
      </c>
      <c r="DY1877" s="4">
        <v>46418</v>
      </c>
      <c r="DZ1877" s="3" t="s">
        <v>5075</v>
      </c>
      <c r="EA1877">
        <v>7</v>
      </c>
      <c r="EB1877">
        <v>0</v>
      </c>
      <c r="EC1877">
        <v>67</v>
      </c>
      <c r="ED1877">
        <v>0</v>
      </c>
      <c r="EE1877">
        <v>7</v>
      </c>
      <c r="EF1877">
        <v>67</v>
      </c>
      <c r="EG1877">
        <v>5.5833329999999997</v>
      </c>
      <c r="EH1877">
        <v>1.2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41</v>
      </c>
      <c r="F1878" s="3" t="s">
        <v>1742</v>
      </c>
      <c r="G1878" s="3" t="s">
        <v>1743</v>
      </c>
      <c r="H1878" s="3" t="s">
        <v>1744</v>
      </c>
      <c r="I1878" s="3" t="s">
        <v>428</v>
      </c>
      <c r="J1878" s="3" t="s">
        <v>429</v>
      </c>
      <c r="K1878" s="3" t="s">
        <v>1784</v>
      </c>
      <c r="L1878" s="3" t="s">
        <v>1793</v>
      </c>
      <c r="M1878" s="3" t="s">
        <v>579</v>
      </c>
      <c r="N1878" s="3" t="s">
        <v>1540</v>
      </c>
      <c r="O1878">
        <v>1</v>
      </c>
      <c r="P1878" s="3" t="s">
        <v>3733</v>
      </c>
      <c r="Q1878" s="3" t="s">
        <v>3733</v>
      </c>
      <c r="R1878" s="3" t="s">
        <v>3733</v>
      </c>
      <c r="S1878" s="3" t="s">
        <v>1351</v>
      </c>
      <c r="T1878" s="3" t="s">
        <v>4136</v>
      </c>
      <c r="U1878" s="3" t="s">
        <v>647</v>
      </c>
      <c r="V1878" s="3" t="s">
        <v>597</v>
      </c>
      <c r="W1878" s="3" t="s">
        <v>4368</v>
      </c>
      <c r="X1878" s="3" t="s">
        <v>4369</v>
      </c>
      <c r="Y1878" s="3" t="s">
        <v>644</v>
      </c>
      <c r="Z1878" s="3" t="s">
        <v>3817</v>
      </c>
      <c r="AA1878" s="3" t="s">
        <v>58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137.69123999999999</v>
      </c>
      <c r="DV1878">
        <v>0</v>
      </c>
      <c r="DW1878">
        <v>0</v>
      </c>
      <c r="DX1878">
        <v>0</v>
      </c>
      <c r="DY1878" s="4">
        <v>46048</v>
      </c>
      <c r="DZ1878" s="3" t="s">
        <v>5075</v>
      </c>
      <c r="EA1878">
        <v>1</v>
      </c>
      <c r="EB1878">
        <v>0</v>
      </c>
      <c r="EC1878">
        <v>2</v>
      </c>
      <c r="ED1878">
        <v>0</v>
      </c>
      <c r="EE1878">
        <v>1</v>
      </c>
      <c r="EF1878">
        <v>2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741</v>
      </c>
      <c r="F1879" s="3" t="s">
        <v>1742</v>
      </c>
      <c r="G1879" s="3" t="s">
        <v>1743</v>
      </c>
      <c r="H1879" s="3" t="s">
        <v>1744</v>
      </c>
      <c r="I1879" s="3" t="s">
        <v>462</v>
      </c>
      <c r="J1879" s="3" t="s">
        <v>463</v>
      </c>
      <c r="K1879" s="3" t="s">
        <v>1784</v>
      </c>
      <c r="L1879" s="3" t="s">
        <v>1785</v>
      </c>
      <c r="M1879" s="3" t="s">
        <v>579</v>
      </c>
      <c r="N1879" s="3" t="s">
        <v>1540</v>
      </c>
      <c r="O1879">
        <v>2</v>
      </c>
      <c r="P1879" s="3" t="s">
        <v>3733</v>
      </c>
      <c r="Q1879" s="3" t="s">
        <v>3733</v>
      </c>
      <c r="R1879" s="3" t="s">
        <v>3733</v>
      </c>
      <c r="S1879" s="3" t="s">
        <v>1168</v>
      </c>
      <c r="T1879" s="3" t="s">
        <v>2853</v>
      </c>
      <c r="U1879" s="3" t="s">
        <v>647</v>
      </c>
      <c r="V1879" s="3" t="s">
        <v>597</v>
      </c>
      <c r="W1879" s="3" t="s">
        <v>597</v>
      </c>
      <c r="X1879" s="3" t="s">
        <v>4367</v>
      </c>
      <c r="Y1879" s="3" t="s">
        <v>644</v>
      </c>
      <c r="Z1879" s="3" t="s">
        <v>3817</v>
      </c>
      <c r="AA1879" s="3" t="s">
        <v>585</v>
      </c>
      <c r="AB1879">
        <v>0</v>
      </c>
      <c r="AC1879">
        <v>0</v>
      </c>
      <c r="AD1879">
        <v>9</v>
      </c>
      <c r="AE1879">
        <v>0</v>
      </c>
      <c r="AF1879">
        <v>0</v>
      </c>
      <c r="AG1879">
        <v>9</v>
      </c>
      <c r="AH1879">
        <v>0</v>
      </c>
      <c r="AI1879">
        <v>0</v>
      </c>
      <c r="AJ1879">
        <v>0</v>
      </c>
      <c r="AK1879">
        <v>0</v>
      </c>
      <c r="AL1879">
        <v>4</v>
      </c>
      <c r="AM1879">
        <v>0</v>
      </c>
      <c r="AN1879">
        <v>0</v>
      </c>
      <c r="AO1879">
        <v>4</v>
      </c>
      <c r="AP1879">
        <v>0</v>
      </c>
      <c r="AQ1879">
        <v>0</v>
      </c>
      <c r="AR1879">
        <v>0</v>
      </c>
      <c r="AS1879">
        <v>0</v>
      </c>
      <c r="AT1879">
        <v>2</v>
      </c>
      <c r="AU1879">
        <v>0</v>
      </c>
      <c r="AV1879">
        <v>0</v>
      </c>
      <c r="AW1879">
        <v>2</v>
      </c>
      <c r="AX1879">
        <v>0</v>
      </c>
      <c r="AY1879">
        <v>0</v>
      </c>
      <c r="AZ1879">
        <v>0</v>
      </c>
      <c r="BA1879">
        <v>0</v>
      </c>
      <c r="BB1879">
        <v>9</v>
      </c>
      <c r="BC1879">
        <v>0</v>
      </c>
      <c r="BD1879">
        <v>0</v>
      </c>
      <c r="BE1879">
        <v>9</v>
      </c>
      <c r="BF1879">
        <v>0</v>
      </c>
      <c r="BG1879">
        <v>0</v>
      </c>
      <c r="BH1879">
        <v>0</v>
      </c>
      <c r="BI1879">
        <v>0</v>
      </c>
      <c r="BJ1879">
        <v>2</v>
      </c>
      <c r="BK1879">
        <v>0</v>
      </c>
      <c r="BL1879">
        <v>0</v>
      </c>
      <c r="BM1879">
        <v>2</v>
      </c>
      <c r="BN1879">
        <v>0</v>
      </c>
      <c r="BO1879">
        <v>0</v>
      </c>
      <c r="BP1879">
        <v>0</v>
      </c>
      <c r="BQ1879">
        <v>0</v>
      </c>
      <c r="BR1879">
        <v>1</v>
      </c>
      <c r="BS1879">
        <v>0</v>
      </c>
      <c r="BT1879">
        <v>0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6</v>
      </c>
      <c r="CA1879">
        <v>0</v>
      </c>
      <c r="CB1879">
        <v>0</v>
      </c>
      <c r="CC1879">
        <v>6</v>
      </c>
      <c r="CD1879">
        <v>0</v>
      </c>
      <c r="CE1879">
        <v>0</v>
      </c>
      <c r="CF1879">
        <v>0</v>
      </c>
      <c r="CG1879">
        <v>0</v>
      </c>
      <c r="CH1879">
        <v>8</v>
      </c>
      <c r="CI1879">
        <v>0</v>
      </c>
      <c r="CJ1879">
        <v>0</v>
      </c>
      <c r="CK1879">
        <v>8</v>
      </c>
      <c r="CL1879">
        <v>0</v>
      </c>
      <c r="CM1879">
        <v>0</v>
      </c>
      <c r="CN1879">
        <v>0</v>
      </c>
      <c r="CO1879">
        <v>0</v>
      </c>
      <c r="CP1879">
        <v>3</v>
      </c>
      <c r="CQ1879">
        <v>0</v>
      </c>
      <c r="CR1879">
        <v>0</v>
      </c>
      <c r="CS1879">
        <v>3</v>
      </c>
      <c r="CT1879">
        <v>0</v>
      </c>
      <c r="CU1879">
        <v>0</v>
      </c>
      <c r="CV1879">
        <v>0</v>
      </c>
      <c r="CW1879">
        <v>0</v>
      </c>
      <c r="CX1879">
        <v>7</v>
      </c>
      <c r="CY1879">
        <v>0</v>
      </c>
      <c r="CZ1879">
        <v>0</v>
      </c>
      <c r="DA1879">
        <v>7</v>
      </c>
      <c r="DB1879">
        <v>0</v>
      </c>
      <c r="DC1879">
        <v>0</v>
      </c>
      <c r="DD1879">
        <v>0</v>
      </c>
      <c r="DE1879">
        <v>0</v>
      </c>
      <c r="DF1879">
        <v>9</v>
      </c>
      <c r="DG1879">
        <v>0</v>
      </c>
      <c r="DH1879">
        <v>0</v>
      </c>
      <c r="DI1879">
        <v>9</v>
      </c>
      <c r="DJ1879">
        <v>0</v>
      </c>
      <c r="DK1879">
        <v>0</v>
      </c>
      <c r="DL1879">
        <v>0</v>
      </c>
      <c r="DM1879">
        <v>0</v>
      </c>
      <c r="DN1879">
        <v>5</v>
      </c>
      <c r="DO1879">
        <v>0</v>
      </c>
      <c r="DP1879">
        <v>0</v>
      </c>
      <c r="DQ1879">
        <v>5</v>
      </c>
      <c r="DR1879">
        <v>0</v>
      </c>
      <c r="DS1879">
        <v>0</v>
      </c>
      <c r="DT1879">
        <v>13</v>
      </c>
      <c r="DU1879">
        <v>4.0184709999999999</v>
      </c>
      <c r="DV1879">
        <v>0</v>
      </c>
      <c r="DW1879">
        <v>0</v>
      </c>
      <c r="DX1879">
        <v>0</v>
      </c>
      <c r="DY1879" s="4">
        <v>46418</v>
      </c>
      <c r="DZ1879" s="3" t="s">
        <v>5075</v>
      </c>
      <c r="EA1879">
        <v>8</v>
      </c>
      <c r="EB1879">
        <v>0</v>
      </c>
      <c r="EC1879">
        <v>65</v>
      </c>
      <c r="ED1879">
        <v>0</v>
      </c>
      <c r="EE1879">
        <v>8</v>
      </c>
      <c r="EF1879">
        <v>65</v>
      </c>
      <c r="EG1879">
        <v>5.4166670000000003</v>
      </c>
      <c r="EH1879">
        <v>1.4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741</v>
      </c>
      <c r="F1880" s="3" t="s">
        <v>1742</v>
      </c>
      <c r="G1880" s="3" t="s">
        <v>1743</v>
      </c>
      <c r="H1880" s="3" t="s">
        <v>1744</v>
      </c>
      <c r="I1880" s="3" t="s">
        <v>66</v>
      </c>
      <c r="J1880" s="3" t="s">
        <v>3764</v>
      </c>
      <c r="K1880" s="3" t="s">
        <v>1784</v>
      </c>
      <c r="L1880" s="3" t="s">
        <v>1785</v>
      </c>
      <c r="M1880" s="3" t="s">
        <v>579</v>
      </c>
      <c r="N1880" s="3" t="s">
        <v>1540</v>
      </c>
      <c r="O1880">
        <v>1</v>
      </c>
      <c r="P1880" s="3" t="s">
        <v>3733</v>
      </c>
      <c r="Q1880" s="3" t="s">
        <v>3733</v>
      </c>
      <c r="R1880" s="3" t="s">
        <v>3733</v>
      </c>
      <c r="S1880" s="3" t="s">
        <v>926</v>
      </c>
      <c r="T1880" s="3" t="s">
        <v>2665</v>
      </c>
      <c r="U1880" s="3" t="s">
        <v>581</v>
      </c>
      <c r="V1880" s="3" t="s">
        <v>582</v>
      </c>
      <c r="W1880" s="3" t="s">
        <v>608</v>
      </c>
      <c r="X1880" s="3" t="s">
        <v>609</v>
      </c>
      <c r="Y1880" s="3" t="s">
        <v>584</v>
      </c>
      <c r="Z1880" s="3" t="s">
        <v>817</v>
      </c>
      <c r="AA1880" s="3" t="s">
        <v>58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42</v>
      </c>
      <c r="CX1880">
        <v>0</v>
      </c>
      <c r="CY1880">
        <v>0</v>
      </c>
      <c r="CZ1880">
        <v>0</v>
      </c>
      <c r="DA1880">
        <v>142</v>
      </c>
      <c r="DB1880">
        <v>0</v>
      </c>
      <c r="DC1880">
        <v>0</v>
      </c>
      <c r="DD1880">
        <v>0</v>
      </c>
      <c r="DE1880">
        <v>128</v>
      </c>
      <c r="DF1880">
        <v>0</v>
      </c>
      <c r="DG1880">
        <v>0</v>
      </c>
      <c r="DH1880">
        <v>0</v>
      </c>
      <c r="DI1880">
        <v>128</v>
      </c>
      <c r="DJ1880">
        <v>0</v>
      </c>
      <c r="DK1880">
        <v>0</v>
      </c>
      <c r="DL1880">
        <v>0</v>
      </c>
      <c r="DM1880">
        <v>35</v>
      </c>
      <c r="DN1880">
        <v>0</v>
      </c>
      <c r="DO1880">
        <v>0</v>
      </c>
      <c r="DP1880">
        <v>0</v>
      </c>
      <c r="DQ1880">
        <v>35</v>
      </c>
      <c r="DR1880">
        <v>0</v>
      </c>
      <c r="DS1880">
        <v>0</v>
      </c>
      <c r="DT1880">
        <v>74</v>
      </c>
      <c r="DU1880">
        <v>2.78775</v>
      </c>
      <c r="DV1880">
        <v>0</v>
      </c>
      <c r="DW1880">
        <v>0</v>
      </c>
      <c r="DX1880">
        <v>0</v>
      </c>
      <c r="DY1880" s="4">
        <v>46206</v>
      </c>
      <c r="DZ1880" s="3" t="s">
        <v>5075</v>
      </c>
      <c r="EA1880">
        <v>39</v>
      </c>
      <c r="EB1880">
        <v>0</v>
      </c>
      <c r="EC1880">
        <v>305</v>
      </c>
      <c r="ED1880">
        <v>0</v>
      </c>
      <c r="EE1880">
        <v>39</v>
      </c>
      <c r="EF1880">
        <v>305</v>
      </c>
      <c r="EG1880">
        <v>101.666667</v>
      </c>
      <c r="EH1880">
        <v>0.38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95</v>
      </c>
      <c r="F1881" s="3" t="s">
        <v>1896</v>
      </c>
      <c r="G1881" s="3" t="s">
        <v>1862</v>
      </c>
      <c r="H1881" s="3" t="s">
        <v>1863</v>
      </c>
      <c r="I1881" s="3" t="s">
        <v>527</v>
      </c>
      <c r="J1881" s="3" t="s">
        <v>528</v>
      </c>
      <c r="K1881" s="3" t="s">
        <v>1784</v>
      </c>
      <c r="L1881" s="3" t="s">
        <v>1793</v>
      </c>
      <c r="M1881" s="3" t="s">
        <v>579</v>
      </c>
      <c r="N1881" s="3" t="s">
        <v>1540</v>
      </c>
      <c r="O1881">
        <v>1</v>
      </c>
      <c r="P1881" s="3" t="s">
        <v>3733</v>
      </c>
      <c r="Q1881" s="3" t="s">
        <v>3733</v>
      </c>
      <c r="R1881" s="3" t="s">
        <v>3733</v>
      </c>
      <c r="S1881" s="3" t="s">
        <v>3168</v>
      </c>
      <c r="T1881" s="3" t="s">
        <v>3169</v>
      </c>
      <c r="U1881" s="3" t="s">
        <v>647</v>
      </c>
      <c r="V1881" s="3" t="s">
        <v>597</v>
      </c>
      <c r="W1881" s="3" t="s">
        <v>597</v>
      </c>
      <c r="X1881" s="3" t="s">
        <v>4367</v>
      </c>
      <c r="Y1881" s="3" t="s">
        <v>584</v>
      </c>
      <c r="Z1881" s="3" t="s">
        <v>3817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5</v>
      </c>
      <c r="BK1881">
        <v>0</v>
      </c>
      <c r="BL1881">
        <v>0</v>
      </c>
      <c r="BM1881">
        <v>5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2</v>
      </c>
      <c r="CI1881">
        <v>0</v>
      </c>
      <c r="CJ1881">
        <v>0</v>
      </c>
      <c r="CK1881">
        <v>2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1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5</v>
      </c>
      <c r="DU1881">
        <v>0.15</v>
      </c>
      <c r="DV1881">
        <v>0</v>
      </c>
      <c r="DW1881">
        <v>0</v>
      </c>
      <c r="DX1881">
        <v>0</v>
      </c>
      <c r="DY1881" s="4">
        <v>46599</v>
      </c>
      <c r="DZ1881" s="3" t="s">
        <v>5075</v>
      </c>
      <c r="EA1881">
        <v>4</v>
      </c>
      <c r="EB1881">
        <v>0</v>
      </c>
      <c r="EC1881">
        <v>8</v>
      </c>
      <c r="ED1881">
        <v>0</v>
      </c>
      <c r="EE1881">
        <v>4</v>
      </c>
      <c r="EF1881">
        <v>8</v>
      </c>
      <c r="EG1881">
        <v>2.6666669999999999</v>
      </c>
      <c r="EH1881">
        <v>1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95</v>
      </c>
      <c r="F1882" s="3" t="s">
        <v>1896</v>
      </c>
      <c r="G1882" s="3" t="s">
        <v>1862</v>
      </c>
      <c r="H1882" s="3" t="s">
        <v>1863</v>
      </c>
      <c r="I1882" s="3" t="s">
        <v>62</v>
      </c>
      <c r="J1882" s="3" t="s">
        <v>63</v>
      </c>
      <c r="K1882" s="3" t="s">
        <v>1745</v>
      </c>
      <c r="L1882" s="3" t="s">
        <v>1746</v>
      </c>
      <c r="M1882" s="3" t="s">
        <v>579</v>
      </c>
      <c r="N1882" s="3" t="s">
        <v>1540</v>
      </c>
      <c r="O1882">
        <v>2</v>
      </c>
      <c r="P1882" s="3" t="s">
        <v>3733</v>
      </c>
      <c r="Q1882" s="3" t="s">
        <v>3733</v>
      </c>
      <c r="R1882" s="3" t="s">
        <v>3733</v>
      </c>
      <c r="S1882" s="3" t="s">
        <v>1312</v>
      </c>
      <c r="T1882" s="3" t="s">
        <v>2216</v>
      </c>
      <c r="U1882" s="3" t="s">
        <v>581</v>
      </c>
      <c r="V1882" s="3" t="s">
        <v>582</v>
      </c>
      <c r="W1882" s="3" t="s">
        <v>628</v>
      </c>
      <c r="X1882" s="3" t="s">
        <v>629</v>
      </c>
      <c r="Y1882" s="3" t="s">
        <v>644</v>
      </c>
      <c r="Z1882" s="3" t="s">
        <v>817</v>
      </c>
      <c r="AA1882" s="3" t="s">
        <v>585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1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2</v>
      </c>
      <c r="BZ1882">
        <v>0</v>
      </c>
      <c r="CA1882">
        <v>0</v>
      </c>
      <c r="CB1882">
        <v>0</v>
      </c>
      <c r="CC1882">
        <v>2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1</v>
      </c>
      <c r="CP1882">
        <v>0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2</v>
      </c>
      <c r="DU1882">
        <v>5.55</v>
      </c>
      <c r="DV1882">
        <v>0</v>
      </c>
      <c r="DW1882">
        <v>0</v>
      </c>
      <c r="DX1882">
        <v>0</v>
      </c>
      <c r="DY1882" s="4">
        <v>46660</v>
      </c>
      <c r="DZ1882" s="3" t="s">
        <v>5075</v>
      </c>
      <c r="EA1882">
        <v>2</v>
      </c>
      <c r="EB1882">
        <v>0</v>
      </c>
      <c r="EC1882">
        <v>4</v>
      </c>
      <c r="ED1882">
        <v>0</v>
      </c>
      <c r="EE1882">
        <v>2</v>
      </c>
      <c r="EF1882">
        <v>4</v>
      </c>
      <c r="EG1882">
        <v>1.3333330000000001</v>
      </c>
      <c r="EH1882">
        <v>1.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895</v>
      </c>
      <c r="F1883" s="3" t="s">
        <v>1896</v>
      </c>
      <c r="G1883" s="3" t="s">
        <v>1862</v>
      </c>
      <c r="H1883" s="3" t="s">
        <v>1863</v>
      </c>
      <c r="I1883" s="3" t="s">
        <v>372</v>
      </c>
      <c r="J1883" s="3" t="s">
        <v>373</v>
      </c>
      <c r="K1883" s="3" t="s">
        <v>1784</v>
      </c>
      <c r="L1883" s="3" t="s">
        <v>1793</v>
      </c>
      <c r="M1883" s="3" t="s">
        <v>579</v>
      </c>
      <c r="N1883" s="3" t="s">
        <v>1540</v>
      </c>
      <c r="O1883">
        <v>2</v>
      </c>
      <c r="P1883" s="3" t="s">
        <v>3733</v>
      </c>
      <c r="Q1883" s="3" t="s">
        <v>3733</v>
      </c>
      <c r="R1883" s="3" t="s">
        <v>3733</v>
      </c>
      <c r="S1883" s="3" t="s">
        <v>4625</v>
      </c>
      <c r="T1883" s="3" t="s">
        <v>4626</v>
      </c>
      <c r="U1883" s="3" t="s">
        <v>647</v>
      </c>
      <c r="V1883" s="3" t="s">
        <v>597</v>
      </c>
      <c r="W1883" s="3" t="s">
        <v>597</v>
      </c>
      <c r="X1883" s="3" t="s">
        <v>4367</v>
      </c>
      <c r="Y1883" s="3" t="s">
        <v>584</v>
      </c>
      <c r="Z1883" s="3" t="s">
        <v>3817</v>
      </c>
      <c r="AA1883" s="3" t="s">
        <v>585</v>
      </c>
      <c r="AB1883">
        <v>0</v>
      </c>
      <c r="AC1883">
        <v>0</v>
      </c>
      <c r="AD1883">
        <v>3</v>
      </c>
      <c r="AE1883">
        <v>0</v>
      </c>
      <c r="AF1883">
        <v>0</v>
      </c>
      <c r="AG1883">
        <v>3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1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2</v>
      </c>
      <c r="DU1883">
        <v>0.13750000000000001</v>
      </c>
      <c r="DV1883">
        <v>2</v>
      </c>
      <c r="DW1883">
        <v>0</v>
      </c>
      <c r="DX1883">
        <v>0</v>
      </c>
      <c r="DY1883" s="4">
        <v>47149</v>
      </c>
      <c r="DZ1883" s="3" t="s">
        <v>5075</v>
      </c>
      <c r="EA1883">
        <v>3</v>
      </c>
      <c r="EB1883">
        <v>0</v>
      </c>
      <c r="EC1883">
        <v>5</v>
      </c>
      <c r="ED1883">
        <v>0</v>
      </c>
      <c r="EE1883">
        <v>3</v>
      </c>
      <c r="EF1883">
        <v>5</v>
      </c>
      <c r="EG1883">
        <v>1.6666669999999999</v>
      </c>
      <c r="EH1883">
        <v>1.8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741</v>
      </c>
      <c r="F1884" s="3" t="s">
        <v>1742</v>
      </c>
      <c r="G1884" s="3" t="s">
        <v>1743</v>
      </c>
      <c r="H1884" s="3" t="s">
        <v>1744</v>
      </c>
      <c r="I1884" s="3" t="s">
        <v>173</v>
      </c>
      <c r="J1884" s="3" t="s">
        <v>174</v>
      </c>
      <c r="K1884" s="3" t="s">
        <v>1784</v>
      </c>
      <c r="L1884" s="3" t="s">
        <v>1793</v>
      </c>
      <c r="M1884" s="3" t="s">
        <v>579</v>
      </c>
      <c r="N1884" s="3" t="s">
        <v>1540</v>
      </c>
      <c r="O1884">
        <v>1</v>
      </c>
      <c r="P1884" s="3" t="s">
        <v>3733</v>
      </c>
      <c r="Q1884" s="3" t="s">
        <v>3733</v>
      </c>
      <c r="R1884" s="3" t="s">
        <v>3733</v>
      </c>
      <c r="S1884" s="3" t="s">
        <v>3805</v>
      </c>
      <c r="T1884" s="3" t="s">
        <v>2612</v>
      </c>
      <c r="U1884" s="3" t="s">
        <v>581</v>
      </c>
      <c r="V1884" s="3" t="s">
        <v>582</v>
      </c>
      <c r="W1884" s="3" t="s">
        <v>583</v>
      </c>
      <c r="X1884" s="3" t="s">
        <v>583</v>
      </c>
      <c r="Y1884" s="3" t="s">
        <v>644</v>
      </c>
      <c r="Z1884" s="3" t="s">
        <v>817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2</v>
      </c>
      <c r="DN1884">
        <v>0</v>
      </c>
      <c r="DO1884">
        <v>0</v>
      </c>
      <c r="DP1884">
        <v>0</v>
      </c>
      <c r="DQ1884">
        <v>2</v>
      </c>
      <c r="DR1884">
        <v>0</v>
      </c>
      <c r="DS1884">
        <v>0</v>
      </c>
      <c r="DT1884">
        <v>5</v>
      </c>
      <c r="DU1884">
        <v>8.125</v>
      </c>
      <c r="DV1884">
        <v>0</v>
      </c>
      <c r="DW1884">
        <v>0</v>
      </c>
      <c r="DX1884">
        <v>0</v>
      </c>
      <c r="DY1884" s="4">
        <v>46173</v>
      </c>
      <c r="DZ1884" s="3" t="s">
        <v>5075</v>
      </c>
      <c r="EA1884">
        <v>3</v>
      </c>
      <c r="EB1884">
        <v>0</v>
      </c>
      <c r="EC1884">
        <v>2</v>
      </c>
      <c r="ED1884">
        <v>0</v>
      </c>
      <c r="EE1884">
        <v>3</v>
      </c>
      <c r="EF1884">
        <v>2</v>
      </c>
      <c r="EG1884">
        <v>2</v>
      </c>
      <c r="EH1884">
        <v>1.5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41</v>
      </c>
      <c r="F1885" s="3" t="s">
        <v>1742</v>
      </c>
      <c r="G1885" s="3" t="s">
        <v>1743</v>
      </c>
      <c r="H1885" s="3" t="s">
        <v>1744</v>
      </c>
      <c r="I1885" s="3" t="s">
        <v>505</v>
      </c>
      <c r="J1885" s="3" t="s">
        <v>506</v>
      </c>
      <c r="K1885" s="3" t="s">
        <v>1784</v>
      </c>
      <c r="L1885" s="3" t="s">
        <v>1793</v>
      </c>
      <c r="M1885" s="3" t="s">
        <v>579</v>
      </c>
      <c r="N1885" s="3" t="s">
        <v>1540</v>
      </c>
      <c r="O1885">
        <v>3</v>
      </c>
      <c r="P1885" s="3" t="s">
        <v>3733</v>
      </c>
      <c r="Q1885" s="3" t="s">
        <v>3733</v>
      </c>
      <c r="R1885" s="3" t="s">
        <v>3733</v>
      </c>
      <c r="S1885" s="3" t="s">
        <v>1233</v>
      </c>
      <c r="T1885" s="3" t="s">
        <v>2937</v>
      </c>
      <c r="U1885" s="3" t="s">
        <v>647</v>
      </c>
      <c r="V1885" s="3" t="s">
        <v>597</v>
      </c>
      <c r="W1885" s="3" t="s">
        <v>4368</v>
      </c>
      <c r="X1885" s="3" t="s">
        <v>4369</v>
      </c>
      <c r="Y1885" s="3" t="s">
        <v>644</v>
      </c>
      <c r="Z1885" s="3" t="s">
        <v>3817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1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8.966628</v>
      </c>
      <c r="DV1885">
        <v>1</v>
      </c>
      <c r="DW1885">
        <v>0</v>
      </c>
      <c r="DX1885">
        <v>0</v>
      </c>
      <c r="DY1885" s="4">
        <v>46538</v>
      </c>
      <c r="DZ1885" s="3" t="s">
        <v>5075</v>
      </c>
      <c r="EA1885">
        <v>1</v>
      </c>
      <c r="EB1885">
        <v>0</v>
      </c>
      <c r="EC1885">
        <v>3</v>
      </c>
      <c r="ED1885">
        <v>0</v>
      </c>
      <c r="EE1885">
        <v>1</v>
      </c>
      <c r="EF1885">
        <v>3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41</v>
      </c>
      <c r="F1886" s="3" t="s">
        <v>1742</v>
      </c>
      <c r="G1886" s="3" t="s">
        <v>1743</v>
      </c>
      <c r="H1886" s="3" t="s">
        <v>1744</v>
      </c>
      <c r="I1886" s="3" t="s">
        <v>509</v>
      </c>
      <c r="J1886" s="3" t="s">
        <v>510</v>
      </c>
      <c r="K1886" s="3" t="s">
        <v>1784</v>
      </c>
      <c r="L1886" s="3" t="s">
        <v>1793</v>
      </c>
      <c r="M1886" s="3" t="s">
        <v>579</v>
      </c>
      <c r="N1886" s="3" t="s">
        <v>1540</v>
      </c>
      <c r="O1886">
        <v>1</v>
      </c>
      <c r="P1886" s="3" t="s">
        <v>3733</v>
      </c>
      <c r="Q1886" s="3" t="s">
        <v>3733</v>
      </c>
      <c r="R1886" s="3" t="s">
        <v>3733</v>
      </c>
      <c r="S1886" s="3" t="s">
        <v>1756</v>
      </c>
      <c r="T1886" s="3" t="s">
        <v>2423</v>
      </c>
      <c r="U1886" s="3" t="s">
        <v>587</v>
      </c>
      <c r="V1886" s="3" t="s">
        <v>597</v>
      </c>
      <c r="W1886" s="3" t="s">
        <v>4372</v>
      </c>
      <c r="X1886" s="3" t="s">
        <v>4375</v>
      </c>
      <c r="Y1886" s="3" t="s">
        <v>584</v>
      </c>
      <c r="Z1886" s="3" t="s">
        <v>3816</v>
      </c>
      <c r="AA1886" s="3" t="s">
        <v>58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3</v>
      </c>
      <c r="DN1886">
        <v>0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6</v>
      </c>
      <c r="DU1886">
        <v>1.9750000000000001</v>
      </c>
      <c r="DV1886">
        <v>0</v>
      </c>
      <c r="DW1886">
        <v>0</v>
      </c>
      <c r="DX1886">
        <v>0</v>
      </c>
      <c r="DY1886" s="4">
        <v>45961</v>
      </c>
      <c r="DZ1886" s="3" t="s">
        <v>5075</v>
      </c>
      <c r="EA1886">
        <v>3</v>
      </c>
      <c r="EB1886">
        <v>0</v>
      </c>
      <c r="EC1886">
        <v>4</v>
      </c>
      <c r="ED1886">
        <v>0</v>
      </c>
      <c r="EE1886">
        <v>3</v>
      </c>
      <c r="EF1886">
        <v>4</v>
      </c>
      <c r="EG1886">
        <v>2</v>
      </c>
      <c r="EH1886">
        <v>1.5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741</v>
      </c>
      <c r="F1887" s="3" t="s">
        <v>1742</v>
      </c>
      <c r="G1887" s="3" t="s">
        <v>1743</v>
      </c>
      <c r="H1887" s="3" t="s">
        <v>1744</v>
      </c>
      <c r="I1887" s="3" t="s">
        <v>219</v>
      </c>
      <c r="J1887" s="3" t="s">
        <v>218</v>
      </c>
      <c r="K1887" s="3" t="s">
        <v>1784</v>
      </c>
      <c r="L1887" s="3" t="s">
        <v>1785</v>
      </c>
      <c r="M1887" s="3" t="s">
        <v>579</v>
      </c>
      <c r="N1887" s="3" t="s">
        <v>1540</v>
      </c>
      <c r="O1887">
        <v>1</v>
      </c>
      <c r="P1887" s="3" t="s">
        <v>3733</v>
      </c>
      <c r="Q1887" s="3" t="s">
        <v>3733</v>
      </c>
      <c r="R1887" s="3" t="s">
        <v>3733</v>
      </c>
      <c r="S1887" s="3" t="s">
        <v>965</v>
      </c>
      <c r="T1887" s="3" t="s">
        <v>2317</v>
      </c>
      <c r="U1887" s="3" t="s">
        <v>647</v>
      </c>
      <c r="V1887" s="3" t="s">
        <v>597</v>
      </c>
      <c r="W1887" s="3" t="s">
        <v>4368</v>
      </c>
      <c r="X1887" s="3" t="s">
        <v>4369</v>
      </c>
      <c r="Y1887" s="3" t="s">
        <v>644</v>
      </c>
      <c r="Z1887" s="3" t="s">
        <v>3817</v>
      </c>
      <c r="AA1887" s="3" t="s">
        <v>58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2</v>
      </c>
      <c r="AM1887">
        <v>0</v>
      </c>
      <c r="AN1887">
        <v>0</v>
      </c>
      <c r="AO1887">
        <v>2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1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2</v>
      </c>
      <c r="DU1887">
        <v>65.622684000000007</v>
      </c>
      <c r="DV1887">
        <v>0</v>
      </c>
      <c r="DW1887">
        <v>0</v>
      </c>
      <c r="DX1887">
        <v>0</v>
      </c>
      <c r="DY1887" s="4">
        <v>46752</v>
      </c>
      <c r="DZ1887" s="3" t="s">
        <v>5075</v>
      </c>
      <c r="EA1887">
        <v>2</v>
      </c>
      <c r="EB1887">
        <v>0</v>
      </c>
      <c r="EC1887">
        <v>5</v>
      </c>
      <c r="ED1887">
        <v>0</v>
      </c>
      <c r="EE1887">
        <v>2</v>
      </c>
      <c r="EF1887">
        <v>5</v>
      </c>
      <c r="EG1887">
        <v>1.25</v>
      </c>
      <c r="EH1887">
        <v>1.6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741</v>
      </c>
      <c r="F1888" s="3" t="s">
        <v>1742</v>
      </c>
      <c r="G1888" s="3" t="s">
        <v>1743</v>
      </c>
      <c r="H1888" s="3" t="s">
        <v>1744</v>
      </c>
      <c r="I1888" s="3" t="s">
        <v>159</v>
      </c>
      <c r="J1888" s="3" t="s">
        <v>160</v>
      </c>
      <c r="K1888" s="3" t="s">
        <v>1784</v>
      </c>
      <c r="L1888" s="3" t="s">
        <v>1793</v>
      </c>
      <c r="M1888" s="3" t="s">
        <v>579</v>
      </c>
      <c r="N1888" s="3" t="s">
        <v>1540</v>
      </c>
      <c r="O1888">
        <v>1</v>
      </c>
      <c r="P1888" s="3" t="s">
        <v>3733</v>
      </c>
      <c r="Q1888" s="3" t="s">
        <v>3733</v>
      </c>
      <c r="R1888" s="3" t="s">
        <v>3733</v>
      </c>
      <c r="S1888" s="3" t="s">
        <v>2157</v>
      </c>
      <c r="T1888" s="3" t="s">
        <v>4223</v>
      </c>
      <c r="U1888" s="3" t="s">
        <v>587</v>
      </c>
      <c r="V1888" s="3" t="s">
        <v>597</v>
      </c>
      <c r="W1888" s="3" t="s">
        <v>4372</v>
      </c>
      <c r="X1888" s="3" t="s">
        <v>4375</v>
      </c>
      <c r="Y1888" s="3" t="s">
        <v>644</v>
      </c>
      <c r="Z1888" s="3" t="s">
        <v>817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1</v>
      </c>
      <c r="BZ1888">
        <v>0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1</v>
      </c>
      <c r="CH1888">
        <v>0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1</v>
      </c>
      <c r="CP1888">
        <v>0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2</v>
      </c>
      <c r="CX1888">
        <v>0</v>
      </c>
      <c r="CY1888">
        <v>0</v>
      </c>
      <c r="CZ1888">
        <v>0</v>
      </c>
      <c r="DA1888">
        <v>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1</v>
      </c>
      <c r="DN1888">
        <v>0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3</v>
      </c>
      <c r="DU1888">
        <v>2.5</v>
      </c>
      <c r="DV1888">
        <v>0</v>
      </c>
      <c r="DW1888">
        <v>0</v>
      </c>
      <c r="DX1888">
        <v>0</v>
      </c>
      <c r="DY1888" s="4">
        <v>46721</v>
      </c>
      <c r="DZ1888" s="3" t="s">
        <v>5075</v>
      </c>
      <c r="EA1888">
        <v>2</v>
      </c>
      <c r="EB1888">
        <v>0</v>
      </c>
      <c r="EC1888">
        <v>6</v>
      </c>
      <c r="ED1888">
        <v>0</v>
      </c>
      <c r="EE1888">
        <v>2</v>
      </c>
      <c r="EF1888">
        <v>6</v>
      </c>
      <c r="EG1888">
        <v>1.2</v>
      </c>
      <c r="EH1888">
        <v>1.67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741</v>
      </c>
      <c r="F1889" s="3" t="s">
        <v>1742</v>
      </c>
      <c r="G1889" s="3" t="s">
        <v>1743</v>
      </c>
      <c r="H1889" s="3" t="s">
        <v>1744</v>
      </c>
      <c r="I1889" s="3" t="s">
        <v>161</v>
      </c>
      <c r="J1889" s="3" t="s">
        <v>162</v>
      </c>
      <c r="K1889" s="3" t="s">
        <v>1784</v>
      </c>
      <c r="L1889" s="3" t="s">
        <v>1793</v>
      </c>
      <c r="M1889" s="3" t="s">
        <v>579</v>
      </c>
      <c r="N1889" s="3" t="s">
        <v>1540</v>
      </c>
      <c r="O1889">
        <v>3</v>
      </c>
      <c r="P1889" s="3" t="s">
        <v>3733</v>
      </c>
      <c r="Q1889" s="3" t="s">
        <v>3733</v>
      </c>
      <c r="R1889" s="3" t="s">
        <v>3733</v>
      </c>
      <c r="S1889" s="3" t="s">
        <v>1482</v>
      </c>
      <c r="T1889" s="3" t="s">
        <v>2484</v>
      </c>
      <c r="U1889" s="3" t="s">
        <v>647</v>
      </c>
      <c r="V1889" s="3" t="s">
        <v>597</v>
      </c>
      <c r="W1889" s="3" t="s">
        <v>4368</v>
      </c>
      <c r="X1889" s="3" t="s">
        <v>4369</v>
      </c>
      <c r="Y1889" s="3" t="s">
        <v>644</v>
      </c>
      <c r="Z1889" s="3" t="s">
        <v>3817</v>
      </c>
      <c r="AA1889" s="3" t="s">
        <v>58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8</v>
      </c>
      <c r="CQ1889">
        <v>0</v>
      </c>
      <c r="CR1889">
        <v>0</v>
      </c>
      <c r="CS1889">
        <v>18</v>
      </c>
      <c r="CT1889">
        <v>0</v>
      </c>
      <c r="CU1889">
        <v>0</v>
      </c>
      <c r="CV1889">
        <v>0</v>
      </c>
      <c r="CW1889">
        <v>0</v>
      </c>
      <c r="CX1889">
        <v>30</v>
      </c>
      <c r="CY1889">
        <v>0</v>
      </c>
      <c r="CZ1889">
        <v>0</v>
      </c>
      <c r="DA1889">
        <v>30</v>
      </c>
      <c r="DB1889">
        <v>0</v>
      </c>
      <c r="DC1889">
        <v>0</v>
      </c>
      <c r="DD1889">
        <v>0</v>
      </c>
      <c r="DE1889">
        <v>0</v>
      </c>
      <c r="DF1889">
        <v>2</v>
      </c>
      <c r="DG1889">
        <v>0</v>
      </c>
      <c r="DH1889">
        <v>0</v>
      </c>
      <c r="DI1889">
        <v>2</v>
      </c>
      <c r="DJ1889">
        <v>0</v>
      </c>
      <c r="DK1889">
        <v>0</v>
      </c>
      <c r="DL1889">
        <v>0</v>
      </c>
      <c r="DM1889">
        <v>0</v>
      </c>
      <c r="DN1889">
        <v>8</v>
      </c>
      <c r="DO1889">
        <v>0</v>
      </c>
      <c r="DP1889">
        <v>0</v>
      </c>
      <c r="DQ1889">
        <v>8</v>
      </c>
      <c r="DR1889">
        <v>0</v>
      </c>
      <c r="DS1889">
        <v>0</v>
      </c>
      <c r="DT1889">
        <v>31</v>
      </c>
      <c r="DU1889">
        <v>20.572358999999999</v>
      </c>
      <c r="DV1889">
        <v>0</v>
      </c>
      <c r="DW1889">
        <v>0</v>
      </c>
      <c r="DX1889">
        <v>0</v>
      </c>
      <c r="DY1889" s="4">
        <v>46053</v>
      </c>
      <c r="DZ1889" s="3" t="s">
        <v>5075</v>
      </c>
      <c r="EA1889">
        <v>23</v>
      </c>
      <c r="EB1889">
        <v>0</v>
      </c>
      <c r="EC1889">
        <v>58</v>
      </c>
      <c r="ED1889">
        <v>0</v>
      </c>
      <c r="EE1889">
        <v>23</v>
      </c>
      <c r="EF1889">
        <v>58</v>
      </c>
      <c r="EG1889">
        <v>14.5</v>
      </c>
      <c r="EH1889">
        <v>1.5899999999999999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835</v>
      </c>
      <c r="F1890" s="3" t="s">
        <v>1836</v>
      </c>
      <c r="G1890" s="3" t="s">
        <v>1837</v>
      </c>
      <c r="H1890" s="3" t="s">
        <v>1838</v>
      </c>
      <c r="I1890" s="3" t="s">
        <v>58</v>
      </c>
      <c r="J1890" s="3" t="s">
        <v>59</v>
      </c>
      <c r="K1890" s="3" t="s">
        <v>1745</v>
      </c>
      <c r="L1890" s="3" t="s">
        <v>1746</v>
      </c>
      <c r="M1890" s="3" t="s">
        <v>579</v>
      </c>
      <c r="N1890" s="3" t="s">
        <v>1540</v>
      </c>
      <c r="O1890">
        <v>1</v>
      </c>
      <c r="P1890" s="3" t="s">
        <v>3733</v>
      </c>
      <c r="Q1890" s="3" t="s">
        <v>3733</v>
      </c>
      <c r="R1890" s="3" t="s">
        <v>3733</v>
      </c>
      <c r="S1890" s="3" t="s">
        <v>2043</v>
      </c>
      <c r="T1890" s="3" t="s">
        <v>4205</v>
      </c>
      <c r="U1890" s="3" t="s">
        <v>587</v>
      </c>
      <c r="V1890" s="3" t="s">
        <v>597</v>
      </c>
      <c r="W1890" s="3" t="s">
        <v>4372</v>
      </c>
      <c r="X1890" s="3" t="s">
        <v>4375</v>
      </c>
      <c r="Y1890" s="3" t="s">
        <v>644</v>
      </c>
      <c r="Z1890" s="3" t="s">
        <v>817</v>
      </c>
      <c r="AA1890" s="3" t="s">
        <v>585</v>
      </c>
      <c r="AB1890">
        <v>0</v>
      </c>
      <c r="AC1890">
        <v>5</v>
      </c>
      <c r="AD1890">
        <v>0</v>
      </c>
      <c r="AE1890">
        <v>0</v>
      </c>
      <c r="AF1890">
        <v>0</v>
      </c>
      <c r="AG1890">
        <v>5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</v>
      </c>
      <c r="CX1890">
        <v>0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2</v>
      </c>
      <c r="DN1890">
        <v>0</v>
      </c>
      <c r="DO1890">
        <v>0</v>
      </c>
      <c r="DP1890">
        <v>0</v>
      </c>
      <c r="DQ1890">
        <v>2</v>
      </c>
      <c r="DR1890">
        <v>0</v>
      </c>
      <c r="DS1890">
        <v>0</v>
      </c>
      <c r="DT1890">
        <v>2</v>
      </c>
      <c r="DU1890">
        <v>5.125</v>
      </c>
      <c r="DV1890">
        <v>1</v>
      </c>
      <c r="DW1890">
        <v>0</v>
      </c>
      <c r="DX1890">
        <v>0</v>
      </c>
      <c r="DY1890" s="4">
        <v>46295</v>
      </c>
      <c r="DZ1890" s="3" t="s">
        <v>5075</v>
      </c>
      <c r="EA1890">
        <v>1</v>
      </c>
      <c r="EB1890">
        <v>0</v>
      </c>
      <c r="EC1890">
        <v>8</v>
      </c>
      <c r="ED1890">
        <v>0</v>
      </c>
      <c r="EE1890">
        <v>1</v>
      </c>
      <c r="EF1890">
        <v>8</v>
      </c>
      <c r="EG1890">
        <v>2.6666669999999999</v>
      </c>
      <c r="EH1890">
        <v>0.37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835</v>
      </c>
      <c r="F1891" s="3" t="s">
        <v>1836</v>
      </c>
      <c r="G1891" s="3" t="s">
        <v>1837</v>
      </c>
      <c r="H1891" s="3" t="s">
        <v>1838</v>
      </c>
      <c r="I1891" s="3" t="s">
        <v>22</v>
      </c>
      <c r="J1891" s="3" t="s">
        <v>23</v>
      </c>
      <c r="K1891" s="3" t="s">
        <v>1745</v>
      </c>
      <c r="L1891" s="3" t="s">
        <v>1746</v>
      </c>
      <c r="M1891" s="3" t="s">
        <v>579</v>
      </c>
      <c r="N1891" s="3" t="s">
        <v>1540</v>
      </c>
      <c r="O1891">
        <v>1</v>
      </c>
      <c r="P1891" s="3" t="s">
        <v>3733</v>
      </c>
      <c r="Q1891" s="3" t="s">
        <v>3733</v>
      </c>
      <c r="R1891" s="3" t="s">
        <v>3733</v>
      </c>
      <c r="S1891" s="3" t="s">
        <v>2043</v>
      </c>
      <c r="T1891" s="3" t="s">
        <v>4205</v>
      </c>
      <c r="U1891" s="3" t="s">
        <v>587</v>
      </c>
      <c r="V1891" s="3" t="s">
        <v>597</v>
      </c>
      <c r="W1891" s="3" t="s">
        <v>4372</v>
      </c>
      <c r="X1891" s="3" t="s">
        <v>4375</v>
      </c>
      <c r="Y1891" s="3" t="s">
        <v>644</v>
      </c>
      <c r="Z1891" s="3" t="s">
        <v>817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8.125</v>
      </c>
      <c r="DV1891">
        <v>0</v>
      </c>
      <c r="DW1891">
        <v>0</v>
      </c>
      <c r="DX1891">
        <v>0</v>
      </c>
      <c r="DY1891" s="4">
        <v>46660</v>
      </c>
      <c r="DZ1891" s="3" t="s">
        <v>5075</v>
      </c>
      <c r="EA1891">
        <v>1</v>
      </c>
      <c r="EB1891">
        <v>0</v>
      </c>
      <c r="EC1891">
        <v>1</v>
      </c>
      <c r="ED1891">
        <v>0</v>
      </c>
      <c r="EE1891">
        <v>1</v>
      </c>
      <c r="EF1891">
        <v>1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41</v>
      </c>
      <c r="F1892" s="3" t="s">
        <v>1742</v>
      </c>
      <c r="G1892" s="3" t="s">
        <v>1743</v>
      </c>
      <c r="H1892" s="3" t="s">
        <v>1744</v>
      </c>
      <c r="I1892" s="3" t="s">
        <v>262</v>
      </c>
      <c r="J1892" s="3" t="s">
        <v>263</v>
      </c>
      <c r="K1892" s="3" t="s">
        <v>1784</v>
      </c>
      <c r="L1892" s="3" t="s">
        <v>1793</v>
      </c>
      <c r="M1892" s="3" t="s">
        <v>579</v>
      </c>
      <c r="N1892" s="3" t="s">
        <v>1540</v>
      </c>
      <c r="O1892">
        <v>2</v>
      </c>
      <c r="P1892" s="3" t="s">
        <v>3733</v>
      </c>
      <c r="Q1892" s="3" t="s">
        <v>3733</v>
      </c>
      <c r="R1892" s="3" t="s">
        <v>3733</v>
      </c>
      <c r="S1892" s="3" t="s">
        <v>1428</v>
      </c>
      <c r="T1892" s="3" t="s">
        <v>3184</v>
      </c>
      <c r="U1892" s="3" t="s">
        <v>645</v>
      </c>
      <c r="V1892" s="3" t="s">
        <v>597</v>
      </c>
      <c r="W1892" s="3" t="s">
        <v>597</v>
      </c>
      <c r="X1892" s="3" t="s">
        <v>4367</v>
      </c>
      <c r="Y1892" s="3" t="s">
        <v>644</v>
      </c>
      <c r="Z1892" s="3" t="s">
        <v>3816</v>
      </c>
      <c r="AA1892" s="3" t="s">
        <v>58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2</v>
      </c>
      <c r="BJ1892">
        <v>0</v>
      </c>
      <c r="BK1892">
        <v>0</v>
      </c>
      <c r="BL1892">
        <v>0</v>
      </c>
      <c r="BM1892">
        <v>2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1</v>
      </c>
      <c r="CP1892">
        <v>0</v>
      </c>
      <c r="CQ1892">
        <v>0</v>
      </c>
      <c r="CR1892">
        <v>0</v>
      </c>
      <c r="CS1892">
        <v>1</v>
      </c>
      <c r="CT1892">
        <v>0</v>
      </c>
      <c r="CU1892">
        <v>0</v>
      </c>
      <c r="CV1892">
        <v>0</v>
      </c>
      <c r="CW1892">
        <v>6</v>
      </c>
      <c r="CX1892">
        <v>0</v>
      </c>
      <c r="CY1892">
        <v>0</v>
      </c>
      <c r="CZ1892">
        <v>0</v>
      </c>
      <c r="DA1892">
        <v>6</v>
      </c>
      <c r="DB1892">
        <v>0</v>
      </c>
      <c r="DC1892">
        <v>0</v>
      </c>
      <c r="DD1892">
        <v>0</v>
      </c>
      <c r="DE1892">
        <v>3</v>
      </c>
      <c r="DF1892">
        <v>0</v>
      </c>
      <c r="DG1892">
        <v>0</v>
      </c>
      <c r="DH1892">
        <v>0</v>
      </c>
      <c r="DI1892">
        <v>3</v>
      </c>
      <c r="DJ1892">
        <v>0</v>
      </c>
      <c r="DK1892">
        <v>0</v>
      </c>
      <c r="DL1892">
        <v>0</v>
      </c>
      <c r="DM1892">
        <v>1</v>
      </c>
      <c r="DN1892">
        <v>0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3</v>
      </c>
      <c r="DU1892">
        <v>6.0625</v>
      </c>
      <c r="DV1892">
        <v>0</v>
      </c>
      <c r="DW1892">
        <v>0</v>
      </c>
      <c r="DX1892">
        <v>0</v>
      </c>
      <c r="DY1892" s="4">
        <v>46538</v>
      </c>
      <c r="DZ1892" s="3" t="s">
        <v>5075</v>
      </c>
      <c r="EA1892">
        <v>2</v>
      </c>
      <c r="EB1892">
        <v>0</v>
      </c>
      <c r="EC1892">
        <v>13</v>
      </c>
      <c r="ED1892">
        <v>0</v>
      </c>
      <c r="EE1892">
        <v>2</v>
      </c>
      <c r="EF1892">
        <v>13</v>
      </c>
      <c r="EG1892">
        <v>2.6</v>
      </c>
      <c r="EH1892">
        <v>0.77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741</v>
      </c>
      <c r="F1893" s="3" t="s">
        <v>1742</v>
      </c>
      <c r="G1893" s="3" t="s">
        <v>1743</v>
      </c>
      <c r="H1893" s="3" t="s">
        <v>1744</v>
      </c>
      <c r="I1893" s="3" t="s">
        <v>290</v>
      </c>
      <c r="J1893" s="3" t="s">
        <v>291</v>
      </c>
      <c r="K1893" s="3" t="s">
        <v>1784</v>
      </c>
      <c r="L1893" s="3" t="s">
        <v>1793</v>
      </c>
      <c r="M1893" s="3" t="s">
        <v>579</v>
      </c>
      <c r="N1893" s="3" t="s">
        <v>1540</v>
      </c>
      <c r="O1893">
        <v>1</v>
      </c>
      <c r="P1893" s="3" t="s">
        <v>3733</v>
      </c>
      <c r="Q1893" s="3" t="s">
        <v>3733</v>
      </c>
      <c r="R1893" s="3" t="s">
        <v>3733</v>
      </c>
      <c r="S1893" s="3" t="s">
        <v>619</v>
      </c>
      <c r="T1893" s="3" t="s">
        <v>2257</v>
      </c>
      <c r="U1893" s="3" t="s">
        <v>616</v>
      </c>
      <c r="V1893" s="3" t="s">
        <v>582</v>
      </c>
      <c r="W1893" s="3" t="s">
        <v>583</v>
      </c>
      <c r="X1893" s="3" t="s">
        <v>583</v>
      </c>
      <c r="Y1893" s="3" t="s">
        <v>644</v>
      </c>
      <c r="Z1893" s="3" t="s">
        <v>3816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7</v>
      </c>
      <c r="AL1893">
        <v>0</v>
      </c>
      <c r="AM1893">
        <v>0</v>
      </c>
      <c r="AN1893">
        <v>0</v>
      </c>
      <c r="AO1893">
        <v>7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3</v>
      </c>
      <c r="BB1893">
        <v>0</v>
      </c>
      <c r="BC1893">
        <v>0</v>
      </c>
      <c r="BD1893">
        <v>0</v>
      </c>
      <c r="BE1893">
        <v>3</v>
      </c>
      <c r="BF1893">
        <v>0</v>
      </c>
      <c r="BG1893">
        <v>0</v>
      </c>
      <c r="BH1893">
        <v>0</v>
      </c>
      <c r="BI1893">
        <v>7</v>
      </c>
      <c r="BJ1893">
        <v>0</v>
      </c>
      <c r="BK1893">
        <v>0</v>
      </c>
      <c r="BL1893">
        <v>0</v>
      </c>
      <c r="BM1893">
        <v>7</v>
      </c>
      <c r="BN1893">
        <v>0</v>
      </c>
      <c r="BO1893">
        <v>0</v>
      </c>
      <c r="BP1893">
        <v>0</v>
      </c>
      <c r="BQ1893">
        <v>5</v>
      </c>
      <c r="BR1893">
        <v>0</v>
      </c>
      <c r="BS1893">
        <v>0</v>
      </c>
      <c r="BT1893">
        <v>0</v>
      </c>
      <c r="BU1893">
        <v>5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0</v>
      </c>
      <c r="DU1893">
        <v>1.175</v>
      </c>
      <c r="DV1893">
        <v>0</v>
      </c>
      <c r="DW1893">
        <v>0</v>
      </c>
      <c r="DX1893">
        <v>0</v>
      </c>
      <c r="DY1893" s="4">
        <v>47422</v>
      </c>
      <c r="DZ1893" s="3" t="s">
        <v>5075</v>
      </c>
      <c r="EA1893">
        <v>10</v>
      </c>
      <c r="EB1893">
        <v>0</v>
      </c>
      <c r="EC1893">
        <v>22</v>
      </c>
      <c r="ED1893">
        <v>0</v>
      </c>
      <c r="EE1893">
        <v>10</v>
      </c>
      <c r="EF1893">
        <v>22</v>
      </c>
      <c r="EG1893">
        <v>5.5</v>
      </c>
      <c r="EH1893">
        <v>1.8199999999999998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533</v>
      </c>
      <c r="F1894" s="3" t="s">
        <v>1534</v>
      </c>
      <c r="G1894" s="3" t="s">
        <v>1535</v>
      </c>
      <c r="H1894" s="3" t="s">
        <v>1536</v>
      </c>
      <c r="I1894" s="3" t="s">
        <v>81</v>
      </c>
      <c r="J1894" s="3" t="s">
        <v>82</v>
      </c>
      <c r="K1894" s="3" t="s">
        <v>1537</v>
      </c>
      <c r="L1894" s="3" t="s">
        <v>1538</v>
      </c>
      <c r="M1894" s="3" t="s">
        <v>579</v>
      </c>
      <c r="N1894" s="3" t="s">
        <v>1539</v>
      </c>
      <c r="O1894">
        <v>3</v>
      </c>
      <c r="P1894" s="3" t="s">
        <v>3733</v>
      </c>
      <c r="Q1894" s="3" t="s">
        <v>3733</v>
      </c>
      <c r="R1894" s="3" t="s">
        <v>3733</v>
      </c>
      <c r="S1894" s="3" t="s">
        <v>973</v>
      </c>
      <c r="T1894" s="3" t="s">
        <v>2329</v>
      </c>
      <c r="U1894" s="3" t="s">
        <v>643</v>
      </c>
      <c r="V1894" s="3" t="s">
        <v>597</v>
      </c>
      <c r="W1894" s="3" t="s">
        <v>597</v>
      </c>
      <c r="X1894" s="3" t="s">
        <v>4367</v>
      </c>
      <c r="Y1894" s="3" t="s">
        <v>644</v>
      </c>
      <c r="Z1894" s="3" t="s">
        <v>3817</v>
      </c>
      <c r="AA1894" s="3" t="s">
        <v>585</v>
      </c>
      <c r="AB1894">
        <v>0</v>
      </c>
      <c r="AC1894">
        <v>0</v>
      </c>
      <c r="AD1894">
        <v>120</v>
      </c>
      <c r="AE1894">
        <v>0</v>
      </c>
      <c r="AF1894">
        <v>0</v>
      </c>
      <c r="AG1894">
        <v>120</v>
      </c>
      <c r="AH1894">
        <v>0</v>
      </c>
      <c r="AI1894">
        <v>0</v>
      </c>
      <c r="AJ1894">
        <v>0</v>
      </c>
      <c r="AK1894">
        <v>0</v>
      </c>
      <c r="AL1894">
        <v>270</v>
      </c>
      <c r="AM1894">
        <v>0</v>
      </c>
      <c r="AN1894">
        <v>0</v>
      </c>
      <c r="AO1894">
        <v>270</v>
      </c>
      <c r="AP1894">
        <v>0</v>
      </c>
      <c r="AQ1894">
        <v>0</v>
      </c>
      <c r="AR1894">
        <v>0</v>
      </c>
      <c r="AS1894">
        <v>0</v>
      </c>
      <c r="AT1894">
        <v>240</v>
      </c>
      <c r="AU1894">
        <v>0</v>
      </c>
      <c r="AV1894">
        <v>0</v>
      </c>
      <c r="AW1894">
        <v>240</v>
      </c>
      <c r="AX1894">
        <v>0</v>
      </c>
      <c r="AY1894">
        <v>0</v>
      </c>
      <c r="AZ1894">
        <v>0</v>
      </c>
      <c r="BA1894">
        <v>0</v>
      </c>
      <c r="BB1894">
        <v>420</v>
      </c>
      <c r="BC1894">
        <v>0</v>
      </c>
      <c r="BD1894">
        <v>0</v>
      </c>
      <c r="BE1894">
        <v>420</v>
      </c>
      <c r="BF1894">
        <v>0</v>
      </c>
      <c r="BG1894">
        <v>0</v>
      </c>
      <c r="BH1894">
        <v>0</v>
      </c>
      <c r="BI1894">
        <v>0</v>
      </c>
      <c r="BJ1894">
        <v>300</v>
      </c>
      <c r="BK1894">
        <v>0</v>
      </c>
      <c r="BL1894">
        <v>0</v>
      </c>
      <c r="BM1894">
        <v>300</v>
      </c>
      <c r="BN1894">
        <v>0</v>
      </c>
      <c r="BO1894">
        <v>0</v>
      </c>
      <c r="BP1894">
        <v>0</v>
      </c>
      <c r="BQ1894">
        <v>0</v>
      </c>
      <c r="BR1894">
        <v>510</v>
      </c>
      <c r="BS1894">
        <v>0</v>
      </c>
      <c r="BT1894">
        <v>0</v>
      </c>
      <c r="BU1894">
        <v>510</v>
      </c>
      <c r="BV1894">
        <v>0</v>
      </c>
      <c r="BW1894">
        <v>0</v>
      </c>
      <c r="BX1894">
        <v>0</v>
      </c>
      <c r="BY1894">
        <v>0</v>
      </c>
      <c r="BZ1894">
        <v>450</v>
      </c>
      <c r="CA1894">
        <v>0</v>
      </c>
      <c r="CB1894">
        <v>0</v>
      </c>
      <c r="CC1894">
        <v>450</v>
      </c>
      <c r="CD1894">
        <v>0</v>
      </c>
      <c r="CE1894">
        <v>0</v>
      </c>
      <c r="CF1894">
        <v>0</v>
      </c>
      <c r="CG1894">
        <v>0</v>
      </c>
      <c r="CH1894">
        <v>480</v>
      </c>
      <c r="CI1894">
        <v>0</v>
      </c>
      <c r="CJ1894">
        <v>0</v>
      </c>
      <c r="CK1894">
        <v>480</v>
      </c>
      <c r="CL1894">
        <v>0</v>
      </c>
      <c r="CM1894">
        <v>0</v>
      </c>
      <c r="CN1894">
        <v>0</v>
      </c>
      <c r="CO1894">
        <v>0</v>
      </c>
      <c r="CP1894">
        <v>870</v>
      </c>
      <c r="CQ1894">
        <v>0</v>
      </c>
      <c r="CR1894">
        <v>0</v>
      </c>
      <c r="CS1894">
        <v>87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960</v>
      </c>
      <c r="DG1894">
        <v>0</v>
      </c>
      <c r="DH1894">
        <v>0</v>
      </c>
      <c r="DI1894">
        <v>96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480</v>
      </c>
      <c r="DU1894">
        <v>0.48</v>
      </c>
      <c r="DV1894">
        <v>0</v>
      </c>
      <c r="DW1894">
        <v>0</v>
      </c>
      <c r="DX1894">
        <v>0</v>
      </c>
      <c r="DY1894" s="4">
        <v>46752</v>
      </c>
      <c r="DZ1894" s="3" t="s">
        <v>5075</v>
      </c>
      <c r="EA1894">
        <v>480</v>
      </c>
      <c r="EB1894">
        <v>0</v>
      </c>
      <c r="EC1894">
        <v>4620</v>
      </c>
      <c r="ED1894">
        <v>0</v>
      </c>
      <c r="EE1894">
        <v>480</v>
      </c>
      <c r="EF1894">
        <v>4620</v>
      </c>
      <c r="EG1894">
        <v>462</v>
      </c>
      <c r="EH1894">
        <v>1.04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835</v>
      </c>
      <c r="F1895" s="3" t="s">
        <v>1836</v>
      </c>
      <c r="G1895" s="3" t="s">
        <v>1837</v>
      </c>
      <c r="H1895" s="3" t="s">
        <v>1838</v>
      </c>
      <c r="I1895" s="3" t="s">
        <v>83</v>
      </c>
      <c r="J1895" s="3" t="s">
        <v>84</v>
      </c>
      <c r="K1895" s="3" t="s">
        <v>1784</v>
      </c>
      <c r="L1895" s="3" t="s">
        <v>1785</v>
      </c>
      <c r="M1895" s="3" t="s">
        <v>579</v>
      </c>
      <c r="N1895" s="3" t="s">
        <v>1540</v>
      </c>
      <c r="O1895">
        <v>1</v>
      </c>
      <c r="P1895" s="3" t="s">
        <v>3733</v>
      </c>
      <c r="Q1895" s="3" t="s">
        <v>3733</v>
      </c>
      <c r="R1895" s="3" t="s">
        <v>3733</v>
      </c>
      <c r="S1895" s="3" t="s">
        <v>1234</v>
      </c>
      <c r="T1895" s="3" t="s">
        <v>2938</v>
      </c>
      <c r="U1895" s="3" t="s">
        <v>647</v>
      </c>
      <c r="V1895" s="3" t="s">
        <v>597</v>
      </c>
      <c r="W1895" s="3" t="s">
        <v>4368</v>
      </c>
      <c r="X1895" s="3" t="s">
        <v>4369</v>
      </c>
      <c r="Y1895" s="3" t="s">
        <v>644</v>
      </c>
      <c r="Z1895" s="3" t="s">
        <v>3817</v>
      </c>
      <c r="AA1895" s="3" t="s">
        <v>585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1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1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1</v>
      </c>
      <c r="CI1895">
        <v>0</v>
      </c>
      <c r="CJ1895">
        <v>0</v>
      </c>
      <c r="CK1895">
        <v>1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2</v>
      </c>
      <c r="DO1895">
        <v>0</v>
      </c>
      <c r="DP1895">
        <v>0</v>
      </c>
      <c r="DQ1895">
        <v>2</v>
      </c>
      <c r="DR1895">
        <v>0</v>
      </c>
      <c r="DS1895">
        <v>0</v>
      </c>
      <c r="DT1895">
        <v>3</v>
      </c>
      <c r="DU1895">
        <v>12.497612999999999</v>
      </c>
      <c r="DV1895">
        <v>1</v>
      </c>
      <c r="DW1895">
        <v>0</v>
      </c>
      <c r="DX1895">
        <v>0</v>
      </c>
      <c r="DY1895" s="4">
        <v>45991</v>
      </c>
      <c r="DZ1895" s="3" t="s">
        <v>5075</v>
      </c>
      <c r="EA1895">
        <v>2</v>
      </c>
      <c r="EB1895">
        <v>0</v>
      </c>
      <c r="EC1895">
        <v>7</v>
      </c>
      <c r="ED1895">
        <v>0</v>
      </c>
      <c r="EE1895">
        <v>2</v>
      </c>
      <c r="EF1895">
        <v>7</v>
      </c>
      <c r="EG1895">
        <v>1.1666669999999999</v>
      </c>
      <c r="EH1895">
        <v>1.7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741</v>
      </c>
      <c r="F1896" s="3" t="s">
        <v>1742</v>
      </c>
      <c r="G1896" s="3" t="s">
        <v>1743</v>
      </c>
      <c r="H1896" s="3" t="s">
        <v>1744</v>
      </c>
      <c r="I1896" s="3" t="s">
        <v>46</v>
      </c>
      <c r="J1896" s="3" t="s">
        <v>47</v>
      </c>
      <c r="K1896" s="3" t="s">
        <v>1745</v>
      </c>
      <c r="L1896" s="3" t="s">
        <v>1746</v>
      </c>
      <c r="M1896" s="3" t="s">
        <v>579</v>
      </c>
      <c r="N1896" s="3" t="s">
        <v>1540</v>
      </c>
      <c r="O1896">
        <v>1</v>
      </c>
      <c r="P1896" s="3" t="s">
        <v>3733</v>
      </c>
      <c r="Q1896" s="3" t="s">
        <v>3733</v>
      </c>
      <c r="R1896" s="3" t="s">
        <v>3733</v>
      </c>
      <c r="S1896" s="3" t="s">
        <v>753</v>
      </c>
      <c r="T1896" s="3" t="s">
        <v>3630</v>
      </c>
      <c r="U1896" s="3" t="s">
        <v>647</v>
      </c>
      <c r="V1896" s="3" t="s">
        <v>597</v>
      </c>
      <c r="W1896" s="3" t="s">
        <v>597</v>
      </c>
      <c r="X1896" s="3" t="s">
        <v>4367</v>
      </c>
      <c r="Y1896" s="3" t="s">
        <v>644</v>
      </c>
      <c r="Z1896" s="3" t="s">
        <v>3816</v>
      </c>
      <c r="AA1896" s="3" t="s">
        <v>585</v>
      </c>
      <c r="AB1896">
        <v>3</v>
      </c>
      <c r="AC1896">
        <v>24</v>
      </c>
      <c r="AD1896">
        <v>0</v>
      </c>
      <c r="AE1896">
        <v>0</v>
      </c>
      <c r="AF1896">
        <v>0</v>
      </c>
      <c r="AG1896">
        <v>27</v>
      </c>
      <c r="AH1896">
        <v>0</v>
      </c>
      <c r="AI1896">
        <v>0</v>
      </c>
      <c r="AJ1896">
        <v>0</v>
      </c>
      <c r="AK1896">
        <v>55</v>
      </c>
      <c r="AL1896">
        <v>0</v>
      </c>
      <c r="AM1896">
        <v>0</v>
      </c>
      <c r="AN1896">
        <v>0</v>
      </c>
      <c r="AO1896">
        <v>55</v>
      </c>
      <c r="AP1896">
        <v>0</v>
      </c>
      <c r="AQ1896">
        <v>0</v>
      </c>
      <c r="AR1896">
        <v>1</v>
      </c>
      <c r="AS1896">
        <v>42</v>
      </c>
      <c r="AT1896">
        <v>0</v>
      </c>
      <c r="AU1896">
        <v>0</v>
      </c>
      <c r="AV1896">
        <v>0</v>
      </c>
      <c r="AW1896">
        <v>43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20</v>
      </c>
      <c r="CP1896">
        <v>0</v>
      </c>
      <c r="CQ1896">
        <v>0</v>
      </c>
      <c r="CR1896">
        <v>0</v>
      </c>
      <c r="CS1896">
        <v>20</v>
      </c>
      <c r="CT1896">
        <v>0</v>
      </c>
      <c r="CU1896">
        <v>0</v>
      </c>
      <c r="CV1896">
        <v>0</v>
      </c>
      <c r="CW1896">
        <v>26</v>
      </c>
      <c r="CX1896">
        <v>0</v>
      </c>
      <c r="CY1896">
        <v>0</v>
      </c>
      <c r="CZ1896">
        <v>0</v>
      </c>
      <c r="DA1896">
        <v>26</v>
      </c>
      <c r="DB1896">
        <v>0</v>
      </c>
      <c r="DC1896">
        <v>0</v>
      </c>
      <c r="DD1896">
        <v>1</v>
      </c>
      <c r="DE1896">
        <v>37</v>
      </c>
      <c r="DF1896">
        <v>0</v>
      </c>
      <c r="DG1896">
        <v>0</v>
      </c>
      <c r="DH1896">
        <v>0</v>
      </c>
      <c r="DI1896">
        <v>38</v>
      </c>
      <c r="DJ1896">
        <v>0</v>
      </c>
      <c r="DK1896">
        <v>0</v>
      </c>
      <c r="DL1896">
        <v>0</v>
      </c>
      <c r="DM1896">
        <v>67</v>
      </c>
      <c r="DN1896">
        <v>0</v>
      </c>
      <c r="DO1896">
        <v>0</v>
      </c>
      <c r="DP1896">
        <v>0</v>
      </c>
      <c r="DQ1896">
        <v>67</v>
      </c>
      <c r="DR1896">
        <v>0</v>
      </c>
      <c r="DS1896">
        <v>0</v>
      </c>
      <c r="DT1896">
        <v>120</v>
      </c>
      <c r="DU1896">
        <v>2.875</v>
      </c>
      <c r="DV1896">
        <v>0</v>
      </c>
      <c r="DW1896">
        <v>0</v>
      </c>
      <c r="DX1896">
        <v>0</v>
      </c>
      <c r="DY1896" s="4">
        <v>46356</v>
      </c>
      <c r="DZ1896" s="3" t="s">
        <v>5075</v>
      </c>
      <c r="EA1896">
        <v>53</v>
      </c>
      <c r="EB1896">
        <v>0</v>
      </c>
      <c r="EC1896">
        <v>276</v>
      </c>
      <c r="ED1896">
        <v>0</v>
      </c>
      <c r="EE1896">
        <v>53</v>
      </c>
      <c r="EF1896">
        <v>276</v>
      </c>
      <c r="EG1896">
        <v>39.428570999999998</v>
      </c>
      <c r="EH1896">
        <v>1.3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895</v>
      </c>
      <c r="F1897" s="3" t="s">
        <v>1896</v>
      </c>
      <c r="G1897" s="3" t="s">
        <v>1862</v>
      </c>
      <c r="H1897" s="3" t="s">
        <v>1863</v>
      </c>
      <c r="I1897" s="3" t="s">
        <v>28</v>
      </c>
      <c r="J1897" s="3" t="s">
        <v>29</v>
      </c>
      <c r="K1897" s="3" t="s">
        <v>1745</v>
      </c>
      <c r="L1897" s="3" t="s">
        <v>1746</v>
      </c>
      <c r="M1897" s="3" t="s">
        <v>579</v>
      </c>
      <c r="N1897" s="3" t="s">
        <v>1540</v>
      </c>
      <c r="O1897">
        <v>2</v>
      </c>
      <c r="P1897" s="3" t="s">
        <v>3733</v>
      </c>
      <c r="Q1897" s="3" t="s">
        <v>3733</v>
      </c>
      <c r="R1897" s="3" t="s">
        <v>3733</v>
      </c>
      <c r="S1897" s="3" t="s">
        <v>1383</v>
      </c>
      <c r="T1897" s="3" t="s">
        <v>2693</v>
      </c>
      <c r="U1897" s="3" t="s">
        <v>643</v>
      </c>
      <c r="V1897" s="3" t="s">
        <v>597</v>
      </c>
      <c r="W1897" s="3" t="s">
        <v>597</v>
      </c>
      <c r="X1897" s="3" t="s">
        <v>4367</v>
      </c>
      <c r="Y1897" s="3" t="s">
        <v>644</v>
      </c>
      <c r="Z1897" s="3" t="s">
        <v>3816</v>
      </c>
      <c r="AA1897" s="3" t="s">
        <v>585</v>
      </c>
      <c r="AB1897">
        <v>0</v>
      </c>
      <c r="AC1897">
        <v>120</v>
      </c>
      <c r="AD1897">
        <v>0</v>
      </c>
      <c r="AE1897">
        <v>0</v>
      </c>
      <c r="AF1897">
        <v>0</v>
      </c>
      <c r="AG1897">
        <v>120</v>
      </c>
      <c r="AH1897">
        <v>0</v>
      </c>
      <c r="AI1897">
        <v>0</v>
      </c>
      <c r="AJ1897">
        <v>0</v>
      </c>
      <c r="AK1897">
        <v>50</v>
      </c>
      <c r="AL1897">
        <v>0</v>
      </c>
      <c r="AM1897">
        <v>0</v>
      </c>
      <c r="AN1897">
        <v>0</v>
      </c>
      <c r="AO1897">
        <v>50</v>
      </c>
      <c r="AP1897">
        <v>0</v>
      </c>
      <c r="AQ1897">
        <v>0</v>
      </c>
      <c r="AR1897">
        <v>0</v>
      </c>
      <c r="AS1897">
        <v>180</v>
      </c>
      <c r="AT1897">
        <v>0</v>
      </c>
      <c r="AU1897">
        <v>0</v>
      </c>
      <c r="AV1897">
        <v>0</v>
      </c>
      <c r="AW1897">
        <v>180</v>
      </c>
      <c r="AX1897">
        <v>0</v>
      </c>
      <c r="AY1897">
        <v>0</v>
      </c>
      <c r="AZ1897">
        <v>0</v>
      </c>
      <c r="BA1897">
        <v>105</v>
      </c>
      <c r="BB1897">
        <v>0</v>
      </c>
      <c r="BC1897">
        <v>0</v>
      </c>
      <c r="BD1897">
        <v>0</v>
      </c>
      <c r="BE1897">
        <v>105</v>
      </c>
      <c r="BF1897">
        <v>0</v>
      </c>
      <c r="BG1897">
        <v>0</v>
      </c>
      <c r="BH1897">
        <v>0</v>
      </c>
      <c r="BI1897">
        <v>60</v>
      </c>
      <c r="BJ1897">
        <v>0</v>
      </c>
      <c r="BK1897">
        <v>0</v>
      </c>
      <c r="BL1897">
        <v>0</v>
      </c>
      <c r="BM1897">
        <v>60</v>
      </c>
      <c r="BN1897">
        <v>0</v>
      </c>
      <c r="BO1897">
        <v>0</v>
      </c>
      <c r="BP1897">
        <v>0</v>
      </c>
      <c r="BQ1897">
        <v>30</v>
      </c>
      <c r="BR1897">
        <v>0</v>
      </c>
      <c r="BS1897">
        <v>0</v>
      </c>
      <c r="BT1897">
        <v>0</v>
      </c>
      <c r="BU1897">
        <v>30</v>
      </c>
      <c r="BV1897">
        <v>0</v>
      </c>
      <c r="BW1897">
        <v>0</v>
      </c>
      <c r="BX1897">
        <v>0</v>
      </c>
      <c r="BY1897">
        <v>60</v>
      </c>
      <c r="BZ1897">
        <v>0</v>
      </c>
      <c r="CA1897">
        <v>0</v>
      </c>
      <c r="CB1897">
        <v>0</v>
      </c>
      <c r="CC1897">
        <v>60</v>
      </c>
      <c r="CD1897">
        <v>0</v>
      </c>
      <c r="CE1897">
        <v>0</v>
      </c>
      <c r="CF1897">
        <v>0</v>
      </c>
      <c r="CG1897">
        <v>60</v>
      </c>
      <c r="CH1897">
        <v>0</v>
      </c>
      <c r="CI1897">
        <v>0</v>
      </c>
      <c r="CJ1897">
        <v>0</v>
      </c>
      <c r="CK1897">
        <v>60</v>
      </c>
      <c r="CL1897">
        <v>0</v>
      </c>
      <c r="CM1897">
        <v>0</v>
      </c>
      <c r="CN1897">
        <v>0</v>
      </c>
      <c r="CO1897">
        <v>30</v>
      </c>
      <c r="CP1897">
        <v>0</v>
      </c>
      <c r="CQ1897">
        <v>0</v>
      </c>
      <c r="CR1897">
        <v>0</v>
      </c>
      <c r="CS1897">
        <v>30</v>
      </c>
      <c r="CT1897">
        <v>0</v>
      </c>
      <c r="CU1897">
        <v>0</v>
      </c>
      <c r="CV1897">
        <v>0</v>
      </c>
      <c r="CW1897">
        <v>135</v>
      </c>
      <c r="CX1897">
        <v>0</v>
      </c>
      <c r="CY1897">
        <v>0</v>
      </c>
      <c r="CZ1897">
        <v>0</v>
      </c>
      <c r="DA1897">
        <v>135</v>
      </c>
      <c r="DB1897">
        <v>0</v>
      </c>
      <c r="DC1897">
        <v>0</v>
      </c>
      <c r="DD1897">
        <v>0</v>
      </c>
      <c r="DE1897">
        <v>180</v>
      </c>
      <c r="DF1897">
        <v>0</v>
      </c>
      <c r="DG1897">
        <v>0</v>
      </c>
      <c r="DH1897">
        <v>0</v>
      </c>
      <c r="DI1897">
        <v>180</v>
      </c>
      <c r="DJ1897">
        <v>0</v>
      </c>
      <c r="DK1897">
        <v>0</v>
      </c>
      <c r="DL1897">
        <v>0</v>
      </c>
      <c r="DM1897">
        <v>75</v>
      </c>
      <c r="DN1897">
        <v>0</v>
      </c>
      <c r="DO1897">
        <v>0</v>
      </c>
      <c r="DP1897">
        <v>0</v>
      </c>
      <c r="DQ1897">
        <v>75</v>
      </c>
      <c r="DR1897">
        <v>0</v>
      </c>
      <c r="DS1897">
        <v>0</v>
      </c>
      <c r="DT1897">
        <v>180</v>
      </c>
      <c r="DU1897">
        <v>3.7499999999999999E-2</v>
      </c>
      <c r="DV1897">
        <v>0</v>
      </c>
      <c r="DW1897">
        <v>0</v>
      </c>
      <c r="DX1897">
        <v>0</v>
      </c>
      <c r="DY1897" s="4">
        <v>47149</v>
      </c>
      <c r="DZ1897" s="3" t="s">
        <v>5075</v>
      </c>
      <c r="EA1897">
        <v>105</v>
      </c>
      <c r="EB1897">
        <v>0</v>
      </c>
      <c r="EC1897">
        <v>1085</v>
      </c>
      <c r="ED1897">
        <v>0</v>
      </c>
      <c r="EE1897">
        <v>105</v>
      </c>
      <c r="EF1897">
        <v>1085</v>
      </c>
      <c r="EG1897">
        <v>90.416667000000004</v>
      </c>
      <c r="EH1897">
        <v>1.1599999999999999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533</v>
      </c>
      <c r="F1898" s="3" t="s">
        <v>1534</v>
      </c>
      <c r="G1898" s="3" t="s">
        <v>1862</v>
      </c>
      <c r="H1898" s="3" t="s">
        <v>1863</v>
      </c>
      <c r="I1898" s="3" t="s">
        <v>79</v>
      </c>
      <c r="J1898" s="3" t="s">
        <v>80</v>
      </c>
      <c r="K1898" s="3" t="s">
        <v>1537</v>
      </c>
      <c r="L1898" s="3" t="s">
        <v>1538</v>
      </c>
      <c r="M1898" s="3" t="s">
        <v>579</v>
      </c>
      <c r="N1898" s="3" t="s">
        <v>1540</v>
      </c>
      <c r="O1898">
        <v>2</v>
      </c>
      <c r="P1898" s="3" t="s">
        <v>3733</v>
      </c>
      <c r="Q1898" s="3" t="s">
        <v>3733</v>
      </c>
      <c r="R1898" s="3" t="s">
        <v>3733</v>
      </c>
      <c r="S1898" s="3" t="s">
        <v>982</v>
      </c>
      <c r="T1898" s="3" t="s">
        <v>2336</v>
      </c>
      <c r="U1898" s="3" t="s">
        <v>581</v>
      </c>
      <c r="V1898" s="3" t="s">
        <v>582</v>
      </c>
      <c r="W1898" s="3" t="s">
        <v>933</v>
      </c>
      <c r="X1898" s="3" t="s">
        <v>933</v>
      </c>
      <c r="Y1898" s="3" t="s">
        <v>584</v>
      </c>
      <c r="Z1898" s="3" t="s">
        <v>817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206</v>
      </c>
      <c r="AG1898">
        <v>206</v>
      </c>
      <c r="AH1898">
        <v>0</v>
      </c>
      <c r="AI1898">
        <v>0</v>
      </c>
      <c r="AJ1898">
        <v>0</v>
      </c>
      <c r="AK1898">
        <v>1</v>
      </c>
      <c r="AL1898">
        <v>0</v>
      </c>
      <c r="AM1898">
        <v>0</v>
      </c>
      <c r="AN1898">
        <v>314</v>
      </c>
      <c r="AO1898">
        <v>315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196</v>
      </c>
      <c r="AW1898">
        <v>196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219</v>
      </c>
      <c r="BE1898">
        <v>219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203</v>
      </c>
      <c r="BM1898">
        <v>203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221</v>
      </c>
      <c r="BU1898">
        <v>221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218</v>
      </c>
      <c r="CC1898">
        <v>218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237</v>
      </c>
      <c r="CK1898">
        <v>237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224</v>
      </c>
      <c r="CS1898">
        <v>224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210</v>
      </c>
      <c r="DA1898">
        <v>2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231</v>
      </c>
      <c r="DI1898">
        <v>23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251</v>
      </c>
      <c r="DQ1898">
        <v>251</v>
      </c>
      <c r="DR1898">
        <v>0</v>
      </c>
      <c r="DS1898">
        <v>0</v>
      </c>
      <c r="DT1898">
        <v>576</v>
      </c>
      <c r="DU1898">
        <v>6.7997500000000004</v>
      </c>
      <c r="DV1898">
        <v>0</v>
      </c>
      <c r="DW1898">
        <v>0</v>
      </c>
      <c r="DX1898">
        <v>0</v>
      </c>
      <c r="DY1898" s="4">
        <v>47542</v>
      </c>
      <c r="DZ1898" s="3" t="s">
        <v>5075</v>
      </c>
      <c r="EA1898">
        <v>325</v>
      </c>
      <c r="EB1898">
        <v>0</v>
      </c>
      <c r="EC1898">
        <v>2731</v>
      </c>
      <c r="ED1898">
        <v>0</v>
      </c>
      <c r="EE1898">
        <v>325</v>
      </c>
      <c r="EF1898">
        <v>2731</v>
      </c>
      <c r="EG1898">
        <v>227.58333300000001</v>
      </c>
      <c r="EH1898">
        <v>1.4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741</v>
      </c>
      <c r="F1899" s="3" t="s">
        <v>1742</v>
      </c>
      <c r="G1899" s="3" t="s">
        <v>1743</v>
      </c>
      <c r="H1899" s="3" t="s">
        <v>1744</v>
      </c>
      <c r="I1899" s="3" t="s">
        <v>56</v>
      </c>
      <c r="J1899" s="3" t="s">
        <v>57</v>
      </c>
      <c r="K1899" s="3" t="s">
        <v>1745</v>
      </c>
      <c r="L1899" s="3" t="s">
        <v>1746</v>
      </c>
      <c r="M1899" s="3" t="s">
        <v>579</v>
      </c>
      <c r="N1899" s="3" t="s">
        <v>1540</v>
      </c>
      <c r="O1899">
        <v>3</v>
      </c>
      <c r="P1899" s="3" t="s">
        <v>3733</v>
      </c>
      <c r="Q1899" s="3" t="s">
        <v>3733</v>
      </c>
      <c r="R1899" s="3" t="s">
        <v>3733</v>
      </c>
      <c r="S1899" s="3" t="s">
        <v>1925</v>
      </c>
      <c r="T1899" s="3" t="s">
        <v>2607</v>
      </c>
      <c r="U1899" s="3" t="s">
        <v>581</v>
      </c>
      <c r="V1899" s="3" t="s">
        <v>582</v>
      </c>
      <c r="W1899" s="3" t="s">
        <v>583</v>
      </c>
      <c r="X1899" s="3" t="s">
        <v>583</v>
      </c>
      <c r="Y1899" s="3" t="s">
        <v>584</v>
      </c>
      <c r="Z1899" s="3" t="s">
        <v>817</v>
      </c>
      <c r="AA1899" s="3" t="s">
        <v>585</v>
      </c>
      <c r="AB1899">
        <v>0</v>
      </c>
      <c r="AC1899">
        <v>100</v>
      </c>
      <c r="AD1899">
        <v>0</v>
      </c>
      <c r="AE1899">
        <v>0</v>
      </c>
      <c r="AF1899">
        <v>0</v>
      </c>
      <c r="AG1899">
        <v>100</v>
      </c>
      <c r="AH1899">
        <v>0</v>
      </c>
      <c r="AI1899">
        <v>0</v>
      </c>
      <c r="AJ1899">
        <v>0</v>
      </c>
      <c r="AK1899">
        <v>400</v>
      </c>
      <c r="AL1899">
        <v>0</v>
      </c>
      <c r="AM1899">
        <v>0</v>
      </c>
      <c r="AN1899">
        <v>0</v>
      </c>
      <c r="AO1899">
        <v>40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100</v>
      </c>
      <c r="BB1899">
        <v>0</v>
      </c>
      <c r="BC1899">
        <v>0</v>
      </c>
      <c r="BD1899">
        <v>0</v>
      </c>
      <c r="BE1899">
        <v>100</v>
      </c>
      <c r="BF1899">
        <v>0</v>
      </c>
      <c r="BG1899">
        <v>0</v>
      </c>
      <c r="BH1899">
        <v>0</v>
      </c>
      <c r="BI1899">
        <v>100</v>
      </c>
      <c r="BJ1899">
        <v>0</v>
      </c>
      <c r="BK1899">
        <v>0</v>
      </c>
      <c r="BL1899">
        <v>0</v>
      </c>
      <c r="BM1899">
        <v>10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00</v>
      </c>
      <c r="BZ1899">
        <v>0</v>
      </c>
      <c r="CA1899">
        <v>0</v>
      </c>
      <c r="CB1899">
        <v>0</v>
      </c>
      <c r="CC1899">
        <v>10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00</v>
      </c>
      <c r="CP1899">
        <v>0</v>
      </c>
      <c r="CQ1899">
        <v>0</v>
      </c>
      <c r="CR1899">
        <v>0</v>
      </c>
      <c r="CS1899">
        <v>100</v>
      </c>
      <c r="CT1899">
        <v>0</v>
      </c>
      <c r="CU1899">
        <v>0</v>
      </c>
      <c r="CV1899">
        <v>0</v>
      </c>
      <c r="CW1899">
        <v>100</v>
      </c>
      <c r="CX1899">
        <v>0</v>
      </c>
      <c r="CY1899">
        <v>0</v>
      </c>
      <c r="CZ1899">
        <v>0</v>
      </c>
      <c r="DA1899">
        <v>10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00</v>
      </c>
      <c r="DN1899">
        <v>0</v>
      </c>
      <c r="DO1899">
        <v>0</v>
      </c>
      <c r="DP1899">
        <v>0</v>
      </c>
      <c r="DQ1899">
        <v>100</v>
      </c>
      <c r="DR1899">
        <v>0</v>
      </c>
      <c r="DS1899">
        <v>0</v>
      </c>
      <c r="DT1899">
        <v>300</v>
      </c>
      <c r="DU1899">
        <v>0.21875</v>
      </c>
      <c r="DV1899">
        <v>0</v>
      </c>
      <c r="DW1899">
        <v>0</v>
      </c>
      <c r="DX1899">
        <v>0</v>
      </c>
      <c r="DY1899" s="4">
        <v>46934</v>
      </c>
      <c r="DZ1899" s="3" t="s">
        <v>5075</v>
      </c>
      <c r="EA1899">
        <v>200</v>
      </c>
      <c r="EB1899">
        <v>0</v>
      </c>
      <c r="EC1899">
        <v>1100</v>
      </c>
      <c r="ED1899">
        <v>0</v>
      </c>
      <c r="EE1899">
        <v>200</v>
      </c>
      <c r="EF1899">
        <v>1100</v>
      </c>
      <c r="EG1899">
        <v>137.5</v>
      </c>
      <c r="EH1899">
        <v>1.4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895</v>
      </c>
      <c r="F1900" s="3" t="s">
        <v>1896</v>
      </c>
      <c r="G1900" s="3" t="s">
        <v>1862</v>
      </c>
      <c r="H1900" s="3" t="s">
        <v>1863</v>
      </c>
      <c r="I1900" s="3" t="s">
        <v>314</v>
      </c>
      <c r="J1900" s="3" t="s">
        <v>315</v>
      </c>
      <c r="K1900" s="3" t="s">
        <v>1784</v>
      </c>
      <c r="L1900" s="3" t="s">
        <v>1793</v>
      </c>
      <c r="M1900" s="3" t="s">
        <v>579</v>
      </c>
      <c r="N1900" s="3" t="s">
        <v>1540</v>
      </c>
      <c r="O1900">
        <v>2</v>
      </c>
      <c r="P1900" s="3" t="s">
        <v>3733</v>
      </c>
      <c r="Q1900" s="3" t="s">
        <v>3733</v>
      </c>
      <c r="R1900" s="3" t="s">
        <v>3733</v>
      </c>
      <c r="S1900" s="3" t="s">
        <v>2104</v>
      </c>
      <c r="T1900" s="3" t="s">
        <v>2631</v>
      </c>
      <c r="U1900" s="3" t="s">
        <v>581</v>
      </c>
      <c r="V1900" s="3" t="s">
        <v>582</v>
      </c>
      <c r="W1900" s="3" t="s">
        <v>583</v>
      </c>
      <c r="X1900" s="3" t="s">
        <v>583</v>
      </c>
      <c r="Y1900" s="3" t="s">
        <v>644</v>
      </c>
      <c r="Z1900" s="3" t="s">
        <v>817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6.125</v>
      </c>
      <c r="DV1900">
        <v>1</v>
      </c>
      <c r="DW1900">
        <v>0</v>
      </c>
      <c r="DX1900">
        <v>0</v>
      </c>
      <c r="DY1900" s="4">
        <v>47349</v>
      </c>
      <c r="DZ1900" s="3" t="s">
        <v>5075</v>
      </c>
      <c r="EA1900">
        <v>1</v>
      </c>
      <c r="EB1900">
        <v>0</v>
      </c>
      <c r="EC1900">
        <v>1</v>
      </c>
      <c r="ED1900">
        <v>0</v>
      </c>
      <c r="EE1900">
        <v>1</v>
      </c>
      <c r="EF1900">
        <v>1</v>
      </c>
      <c r="EG1900">
        <v>1</v>
      </c>
      <c r="EH1900">
        <v>1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835</v>
      </c>
      <c r="F1901" s="3" t="s">
        <v>1836</v>
      </c>
      <c r="G1901" s="3" t="s">
        <v>1837</v>
      </c>
      <c r="H1901" s="3" t="s">
        <v>1838</v>
      </c>
      <c r="I1901" s="3" t="s">
        <v>507</v>
      </c>
      <c r="J1901" s="3" t="s">
        <v>508</v>
      </c>
      <c r="K1901" s="3" t="s">
        <v>1784</v>
      </c>
      <c r="L1901" s="3" t="s">
        <v>1785</v>
      </c>
      <c r="M1901" s="3" t="s">
        <v>579</v>
      </c>
      <c r="N1901" s="3" t="s">
        <v>1540</v>
      </c>
      <c r="O1901">
        <v>1</v>
      </c>
      <c r="P1901" s="3" t="s">
        <v>3733</v>
      </c>
      <c r="Q1901" s="3" t="s">
        <v>3733</v>
      </c>
      <c r="R1901" s="3" t="s">
        <v>3733</v>
      </c>
      <c r="S1901" s="3" t="s">
        <v>4625</v>
      </c>
      <c r="T1901" s="3" t="s">
        <v>4626</v>
      </c>
      <c r="U1901" s="3" t="s">
        <v>647</v>
      </c>
      <c r="V1901" s="3" t="s">
        <v>597</v>
      </c>
      <c r="W1901" s="3" t="s">
        <v>597</v>
      </c>
      <c r="X1901" s="3" t="s">
        <v>4367</v>
      </c>
      <c r="Y1901" s="3" t="s">
        <v>584</v>
      </c>
      <c r="Z1901" s="3" t="s">
        <v>3817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2</v>
      </c>
      <c r="BS1901">
        <v>0</v>
      </c>
      <c r="BT1901">
        <v>0</v>
      </c>
      <c r="BU1901">
        <v>2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2</v>
      </c>
      <c r="CY1901">
        <v>0</v>
      </c>
      <c r="CZ1901">
        <v>0</v>
      </c>
      <c r="DA1901">
        <v>2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0.13750000000000001</v>
      </c>
      <c r="DV1901">
        <v>0</v>
      </c>
      <c r="DW1901">
        <v>0</v>
      </c>
      <c r="DX1901">
        <v>0</v>
      </c>
      <c r="DY1901" s="4">
        <v>47118</v>
      </c>
      <c r="DZ1901" s="3" t="s">
        <v>5075</v>
      </c>
      <c r="EA1901">
        <v>1</v>
      </c>
      <c r="EB1901">
        <v>0</v>
      </c>
      <c r="EC1901">
        <v>5</v>
      </c>
      <c r="ED1901">
        <v>0</v>
      </c>
      <c r="EE1901">
        <v>1</v>
      </c>
      <c r="EF1901">
        <v>5</v>
      </c>
      <c r="EG1901">
        <v>1.6666669999999999</v>
      </c>
      <c r="EH1901">
        <v>0.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741</v>
      </c>
      <c r="F1902" s="3" t="s">
        <v>1742</v>
      </c>
      <c r="G1902" s="3" t="s">
        <v>1743</v>
      </c>
      <c r="H1902" s="3" t="s">
        <v>1744</v>
      </c>
      <c r="I1902" s="3" t="s">
        <v>124</v>
      </c>
      <c r="J1902" s="3" t="s">
        <v>125</v>
      </c>
      <c r="K1902" s="3" t="s">
        <v>1784</v>
      </c>
      <c r="L1902" s="3" t="s">
        <v>1793</v>
      </c>
      <c r="M1902" s="3" t="s">
        <v>579</v>
      </c>
      <c r="N1902" s="3" t="s">
        <v>1540</v>
      </c>
      <c r="O1902">
        <v>2</v>
      </c>
      <c r="P1902" s="3" t="s">
        <v>3733</v>
      </c>
      <c r="Q1902" s="3" t="s">
        <v>3733</v>
      </c>
      <c r="R1902" s="3" t="s">
        <v>3733</v>
      </c>
      <c r="S1902" s="3" t="s">
        <v>1092</v>
      </c>
      <c r="T1902" s="3" t="s">
        <v>2772</v>
      </c>
      <c r="U1902" s="3" t="s">
        <v>645</v>
      </c>
      <c r="V1902" s="3" t="s">
        <v>597</v>
      </c>
      <c r="W1902" s="3" t="s">
        <v>597</v>
      </c>
      <c r="X1902" s="3" t="s">
        <v>4367</v>
      </c>
      <c r="Y1902" s="3" t="s">
        <v>644</v>
      </c>
      <c r="Z1902" s="3" t="s">
        <v>3816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2</v>
      </c>
      <c r="BB1902">
        <v>0</v>
      </c>
      <c r="BC1902">
        <v>0</v>
      </c>
      <c r="BD1902">
        <v>0</v>
      </c>
      <c r="BE1902">
        <v>2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</v>
      </c>
      <c r="CX1902">
        <v>0</v>
      </c>
      <c r="CY1902">
        <v>0</v>
      </c>
      <c r="CZ1902">
        <v>0</v>
      </c>
      <c r="DA1902">
        <v>2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</v>
      </c>
      <c r="DU1902">
        <v>5.375</v>
      </c>
      <c r="DV1902">
        <v>0</v>
      </c>
      <c r="DW1902">
        <v>0</v>
      </c>
      <c r="DX1902">
        <v>0</v>
      </c>
      <c r="DY1902" s="4">
        <v>46904</v>
      </c>
      <c r="DZ1902" s="3" t="s">
        <v>5075</v>
      </c>
      <c r="EA1902">
        <v>2</v>
      </c>
      <c r="EB1902">
        <v>0</v>
      </c>
      <c r="EC1902">
        <v>5</v>
      </c>
      <c r="ED1902">
        <v>0</v>
      </c>
      <c r="EE1902">
        <v>2</v>
      </c>
      <c r="EF1902">
        <v>5</v>
      </c>
      <c r="EG1902">
        <v>1.6666669999999999</v>
      </c>
      <c r="EH1902">
        <v>1.2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741</v>
      </c>
      <c r="F1903" s="3" t="s">
        <v>1742</v>
      </c>
      <c r="G1903" s="3" t="s">
        <v>1743</v>
      </c>
      <c r="H1903" s="3" t="s">
        <v>1744</v>
      </c>
      <c r="I1903" s="3" t="s">
        <v>159</v>
      </c>
      <c r="J1903" s="3" t="s">
        <v>160</v>
      </c>
      <c r="K1903" s="3" t="s">
        <v>1784</v>
      </c>
      <c r="L1903" s="3" t="s">
        <v>1793</v>
      </c>
      <c r="M1903" s="3" t="s">
        <v>579</v>
      </c>
      <c r="N1903" s="3" t="s">
        <v>1540</v>
      </c>
      <c r="O1903">
        <v>1</v>
      </c>
      <c r="P1903" s="3" t="s">
        <v>3733</v>
      </c>
      <c r="Q1903" s="3" t="s">
        <v>3733</v>
      </c>
      <c r="R1903" s="3" t="s">
        <v>3733</v>
      </c>
      <c r="S1903" s="3" t="s">
        <v>618</v>
      </c>
      <c r="T1903" s="3" t="s">
        <v>2256</v>
      </c>
      <c r="U1903" s="3" t="s">
        <v>616</v>
      </c>
      <c r="V1903" s="3" t="s">
        <v>582</v>
      </c>
      <c r="W1903" s="3" t="s">
        <v>583</v>
      </c>
      <c r="X1903" s="3" t="s">
        <v>583</v>
      </c>
      <c r="Y1903" s="3" t="s">
        <v>644</v>
      </c>
      <c r="Z1903" s="3" t="s">
        <v>3816</v>
      </c>
      <c r="AA1903" s="3" t="s">
        <v>585</v>
      </c>
      <c r="AB1903">
        <v>0</v>
      </c>
      <c r="AC1903">
        <v>30</v>
      </c>
      <c r="AD1903">
        <v>0</v>
      </c>
      <c r="AE1903">
        <v>0</v>
      </c>
      <c r="AF1903">
        <v>0</v>
      </c>
      <c r="AG1903">
        <v>30</v>
      </c>
      <c r="AH1903">
        <v>0</v>
      </c>
      <c r="AI1903">
        <v>0</v>
      </c>
      <c r="AJ1903">
        <v>0</v>
      </c>
      <c r="AK1903">
        <v>10</v>
      </c>
      <c r="AL1903">
        <v>0</v>
      </c>
      <c r="AM1903">
        <v>0</v>
      </c>
      <c r="AN1903">
        <v>0</v>
      </c>
      <c r="AO1903">
        <v>1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0</v>
      </c>
      <c r="DU1903">
        <v>1.2250000000000001</v>
      </c>
      <c r="DV1903">
        <v>0</v>
      </c>
      <c r="DW1903">
        <v>0</v>
      </c>
      <c r="DX1903">
        <v>0</v>
      </c>
      <c r="DY1903" s="4">
        <v>47330</v>
      </c>
      <c r="DZ1903" s="3" t="s">
        <v>5075</v>
      </c>
      <c r="EA1903">
        <v>10</v>
      </c>
      <c r="EB1903">
        <v>0</v>
      </c>
      <c r="EC1903">
        <v>40</v>
      </c>
      <c r="ED1903">
        <v>0</v>
      </c>
      <c r="EE1903">
        <v>10</v>
      </c>
      <c r="EF1903">
        <v>40</v>
      </c>
      <c r="EG1903">
        <v>20</v>
      </c>
      <c r="EH1903">
        <v>0.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741</v>
      </c>
      <c r="F1904" s="3" t="s">
        <v>1742</v>
      </c>
      <c r="G1904" s="3" t="s">
        <v>1743</v>
      </c>
      <c r="H1904" s="3" t="s">
        <v>1744</v>
      </c>
      <c r="I1904" s="3" t="s">
        <v>40</v>
      </c>
      <c r="J1904" s="3" t="s">
        <v>41</v>
      </c>
      <c r="K1904" s="3" t="s">
        <v>1745</v>
      </c>
      <c r="L1904" s="3" t="s">
        <v>1746</v>
      </c>
      <c r="M1904" s="3" t="s">
        <v>579</v>
      </c>
      <c r="N1904" s="3" t="s">
        <v>1540</v>
      </c>
      <c r="O1904">
        <v>1</v>
      </c>
      <c r="P1904" s="3" t="s">
        <v>3733</v>
      </c>
      <c r="Q1904" s="3" t="s">
        <v>3733</v>
      </c>
      <c r="R1904" s="3" t="s">
        <v>3733</v>
      </c>
      <c r="S1904" s="3" t="s">
        <v>1233</v>
      </c>
      <c r="T1904" s="3" t="s">
        <v>2937</v>
      </c>
      <c r="U1904" s="3" t="s">
        <v>647</v>
      </c>
      <c r="V1904" s="3" t="s">
        <v>597</v>
      </c>
      <c r="W1904" s="3" t="s">
        <v>4368</v>
      </c>
      <c r="X1904" s="3" t="s">
        <v>4369</v>
      </c>
      <c r="Y1904" s="3" t="s">
        <v>644</v>
      </c>
      <c r="Z1904" s="3" t="s">
        <v>3817</v>
      </c>
      <c r="AA1904" s="3" t="s">
        <v>585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2</v>
      </c>
      <c r="BS1904">
        <v>0</v>
      </c>
      <c r="BT1904">
        <v>0</v>
      </c>
      <c r="BU1904">
        <v>2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1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>
        <v>0</v>
      </c>
      <c r="DA1904">
        <v>1</v>
      </c>
      <c r="DB1904">
        <v>0</v>
      </c>
      <c r="DC1904">
        <v>0</v>
      </c>
      <c r="DD1904">
        <v>0</v>
      </c>
      <c r="DE1904">
        <v>0</v>
      </c>
      <c r="DF1904">
        <v>1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1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8.966628</v>
      </c>
      <c r="DV1904">
        <v>1</v>
      </c>
      <c r="DW1904">
        <v>0</v>
      </c>
      <c r="DX1904">
        <v>0</v>
      </c>
      <c r="DY1904" s="4">
        <v>46538</v>
      </c>
      <c r="DZ1904" s="3" t="s">
        <v>5075</v>
      </c>
      <c r="EA1904">
        <v>1</v>
      </c>
      <c r="EB1904">
        <v>0</v>
      </c>
      <c r="EC1904">
        <v>8</v>
      </c>
      <c r="ED1904">
        <v>0</v>
      </c>
      <c r="EE1904">
        <v>1</v>
      </c>
      <c r="EF1904">
        <v>8</v>
      </c>
      <c r="EG1904">
        <v>1.142857</v>
      </c>
      <c r="EH1904">
        <v>0.8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41</v>
      </c>
      <c r="F1905" s="3" t="s">
        <v>1742</v>
      </c>
      <c r="G1905" s="3" t="s">
        <v>1743</v>
      </c>
      <c r="H1905" s="3" t="s">
        <v>1744</v>
      </c>
      <c r="I1905" s="3" t="s">
        <v>92</v>
      </c>
      <c r="J1905" s="3" t="s">
        <v>93</v>
      </c>
      <c r="K1905" s="3" t="s">
        <v>1784</v>
      </c>
      <c r="L1905" s="3" t="s">
        <v>1793</v>
      </c>
      <c r="M1905" s="3" t="s">
        <v>579</v>
      </c>
      <c r="N1905" s="3" t="s">
        <v>1540</v>
      </c>
      <c r="O1905">
        <v>1</v>
      </c>
      <c r="P1905" s="3" t="s">
        <v>3733</v>
      </c>
      <c r="Q1905" s="3" t="s">
        <v>3733</v>
      </c>
      <c r="R1905" s="3" t="s">
        <v>3733</v>
      </c>
      <c r="S1905" s="3" t="s">
        <v>4625</v>
      </c>
      <c r="T1905" s="3" t="s">
        <v>4626</v>
      </c>
      <c r="U1905" s="3" t="s">
        <v>647</v>
      </c>
      <c r="V1905" s="3" t="s">
        <v>597</v>
      </c>
      <c r="W1905" s="3" t="s">
        <v>597</v>
      </c>
      <c r="X1905" s="3" t="s">
        <v>4367</v>
      </c>
      <c r="Y1905" s="3" t="s">
        <v>584</v>
      </c>
      <c r="Z1905" s="3" t="s">
        <v>3817</v>
      </c>
      <c r="AA1905" s="3" t="s">
        <v>585</v>
      </c>
      <c r="AB1905">
        <v>0</v>
      </c>
      <c r="AC1905">
        <v>0</v>
      </c>
      <c r="AD1905">
        <v>2</v>
      </c>
      <c r="AE1905">
        <v>0</v>
      </c>
      <c r="AF1905">
        <v>0</v>
      </c>
      <c r="AG1905">
        <v>2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2</v>
      </c>
      <c r="BK1905">
        <v>0</v>
      </c>
      <c r="BL1905">
        <v>0</v>
      </c>
      <c r="BM1905">
        <v>2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1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1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0</v>
      </c>
      <c r="DN1905">
        <v>1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3</v>
      </c>
      <c r="DU1905">
        <v>0.12</v>
      </c>
      <c r="DV1905">
        <v>0</v>
      </c>
      <c r="DW1905">
        <v>0</v>
      </c>
      <c r="DX1905">
        <v>0</v>
      </c>
      <c r="DY1905" s="4">
        <v>47149</v>
      </c>
      <c r="DZ1905" s="3" t="s">
        <v>5075</v>
      </c>
      <c r="EA1905">
        <v>2</v>
      </c>
      <c r="EB1905">
        <v>0</v>
      </c>
      <c r="EC1905">
        <v>8</v>
      </c>
      <c r="ED1905">
        <v>0</v>
      </c>
      <c r="EE1905">
        <v>2</v>
      </c>
      <c r="EF1905">
        <v>8</v>
      </c>
      <c r="EG1905">
        <v>1.3333330000000001</v>
      </c>
      <c r="EH1905">
        <v>1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741</v>
      </c>
      <c r="F1906" s="3" t="s">
        <v>1742</v>
      </c>
      <c r="G1906" s="3" t="s">
        <v>1743</v>
      </c>
      <c r="H1906" s="3" t="s">
        <v>1744</v>
      </c>
      <c r="I1906" s="3" t="s">
        <v>290</v>
      </c>
      <c r="J1906" s="3" t="s">
        <v>291</v>
      </c>
      <c r="K1906" s="3" t="s">
        <v>1784</v>
      </c>
      <c r="L1906" s="3" t="s">
        <v>1793</v>
      </c>
      <c r="M1906" s="3" t="s">
        <v>579</v>
      </c>
      <c r="N1906" s="3" t="s">
        <v>1540</v>
      </c>
      <c r="O1906">
        <v>1</v>
      </c>
      <c r="P1906" s="3" t="s">
        <v>3733</v>
      </c>
      <c r="Q1906" s="3" t="s">
        <v>3733</v>
      </c>
      <c r="R1906" s="3" t="s">
        <v>3733</v>
      </c>
      <c r="S1906" s="3" t="s">
        <v>1843</v>
      </c>
      <c r="T1906" s="3" t="s">
        <v>2213</v>
      </c>
      <c r="U1906" s="3" t="s">
        <v>581</v>
      </c>
      <c r="V1906" s="3" t="s">
        <v>582</v>
      </c>
      <c r="W1906" s="3" t="s">
        <v>583</v>
      </c>
      <c r="X1906" s="3" t="s">
        <v>583</v>
      </c>
      <c r="Y1906" s="3" t="s">
        <v>644</v>
      </c>
      <c r="Z1906" s="3" t="s">
        <v>3816</v>
      </c>
      <c r="AA1906" s="3" t="s">
        <v>58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</v>
      </c>
      <c r="CX1906">
        <v>0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3</v>
      </c>
      <c r="DU1906">
        <v>2.875</v>
      </c>
      <c r="DV1906">
        <v>0</v>
      </c>
      <c r="DW1906">
        <v>0</v>
      </c>
      <c r="DX1906">
        <v>0</v>
      </c>
      <c r="DY1906" s="4">
        <v>47269</v>
      </c>
      <c r="DZ1906" s="3" t="s">
        <v>5075</v>
      </c>
      <c r="EA1906">
        <v>2</v>
      </c>
      <c r="EB1906">
        <v>0</v>
      </c>
      <c r="EC1906">
        <v>3</v>
      </c>
      <c r="ED1906">
        <v>0</v>
      </c>
      <c r="EE1906">
        <v>2</v>
      </c>
      <c r="EF1906">
        <v>3</v>
      </c>
      <c r="EG1906">
        <v>1.5</v>
      </c>
      <c r="EH1906">
        <v>1.33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41</v>
      </c>
      <c r="F1907" s="3" t="s">
        <v>1742</v>
      </c>
      <c r="G1907" s="3" t="s">
        <v>1743</v>
      </c>
      <c r="H1907" s="3" t="s">
        <v>1744</v>
      </c>
      <c r="I1907" s="3" t="s">
        <v>475</v>
      </c>
      <c r="J1907" s="3" t="s">
        <v>476</v>
      </c>
      <c r="K1907" s="3" t="s">
        <v>1784</v>
      </c>
      <c r="L1907" s="3" t="s">
        <v>1793</v>
      </c>
      <c r="M1907" s="3" t="s">
        <v>579</v>
      </c>
      <c r="N1907" s="3" t="s">
        <v>1540</v>
      </c>
      <c r="O1907">
        <v>1</v>
      </c>
      <c r="P1907" s="3" t="s">
        <v>3733</v>
      </c>
      <c r="Q1907" s="3" t="s">
        <v>3733</v>
      </c>
      <c r="R1907" s="3" t="s">
        <v>3733</v>
      </c>
      <c r="S1907" s="3" t="s">
        <v>1165</v>
      </c>
      <c r="T1907" s="3" t="s">
        <v>2850</v>
      </c>
      <c r="U1907" s="3" t="s">
        <v>645</v>
      </c>
      <c r="V1907" s="3" t="s">
        <v>597</v>
      </c>
      <c r="W1907" s="3" t="s">
        <v>597</v>
      </c>
      <c r="X1907" s="3" t="s">
        <v>4367</v>
      </c>
      <c r="Y1907" s="3" t="s">
        <v>644</v>
      </c>
      <c r="Z1907" s="3" t="s">
        <v>3816</v>
      </c>
      <c r="AA1907" s="3" t="s">
        <v>585</v>
      </c>
      <c r="AB1907">
        <v>0</v>
      </c>
      <c r="AC1907">
        <v>12</v>
      </c>
      <c r="AD1907">
        <v>0</v>
      </c>
      <c r="AE1907">
        <v>0</v>
      </c>
      <c r="AF1907">
        <v>0</v>
      </c>
      <c r="AG1907">
        <v>12</v>
      </c>
      <c r="AH1907">
        <v>0</v>
      </c>
      <c r="AI1907">
        <v>0</v>
      </c>
      <c r="AJ1907">
        <v>0</v>
      </c>
      <c r="AK1907">
        <v>6</v>
      </c>
      <c r="AL1907">
        <v>0</v>
      </c>
      <c r="AM1907">
        <v>0</v>
      </c>
      <c r="AN1907">
        <v>0</v>
      </c>
      <c r="AO1907">
        <v>6</v>
      </c>
      <c r="AP1907">
        <v>0</v>
      </c>
      <c r="AQ1907">
        <v>0</v>
      </c>
      <c r="AR1907">
        <v>0</v>
      </c>
      <c r="AS1907">
        <v>6</v>
      </c>
      <c r="AT1907">
        <v>0</v>
      </c>
      <c r="AU1907">
        <v>0</v>
      </c>
      <c r="AV1907">
        <v>0</v>
      </c>
      <c r="AW1907">
        <v>6</v>
      </c>
      <c r="AX1907">
        <v>0</v>
      </c>
      <c r="AY1907">
        <v>0</v>
      </c>
      <c r="AZ1907">
        <v>0</v>
      </c>
      <c r="BA1907">
        <v>5</v>
      </c>
      <c r="BB1907">
        <v>0</v>
      </c>
      <c r="BC1907">
        <v>0</v>
      </c>
      <c r="BD1907">
        <v>0</v>
      </c>
      <c r="BE1907">
        <v>5</v>
      </c>
      <c r="BF1907">
        <v>0</v>
      </c>
      <c r="BG1907">
        <v>0</v>
      </c>
      <c r="BH1907">
        <v>0</v>
      </c>
      <c r="BI1907">
        <v>9</v>
      </c>
      <c r="BJ1907">
        <v>0</v>
      </c>
      <c r="BK1907">
        <v>0</v>
      </c>
      <c r="BL1907">
        <v>0</v>
      </c>
      <c r="BM1907">
        <v>9</v>
      </c>
      <c r="BN1907">
        <v>0</v>
      </c>
      <c r="BO1907">
        <v>0</v>
      </c>
      <c r="BP1907">
        <v>0</v>
      </c>
      <c r="BQ1907">
        <v>7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0</v>
      </c>
      <c r="BX1907">
        <v>0</v>
      </c>
      <c r="BY1907">
        <v>8</v>
      </c>
      <c r="BZ1907">
        <v>0</v>
      </c>
      <c r="CA1907">
        <v>0</v>
      </c>
      <c r="CB1907">
        <v>0</v>
      </c>
      <c r="CC1907">
        <v>8</v>
      </c>
      <c r="CD1907">
        <v>0</v>
      </c>
      <c r="CE1907">
        <v>0</v>
      </c>
      <c r="CF1907">
        <v>0</v>
      </c>
      <c r="CG1907">
        <v>6</v>
      </c>
      <c r="CH1907">
        <v>0</v>
      </c>
      <c r="CI1907">
        <v>0</v>
      </c>
      <c r="CJ1907">
        <v>0</v>
      </c>
      <c r="CK1907">
        <v>6</v>
      </c>
      <c r="CL1907">
        <v>0</v>
      </c>
      <c r="CM1907">
        <v>0</v>
      </c>
      <c r="CN1907">
        <v>0</v>
      </c>
      <c r="CO1907">
        <v>7</v>
      </c>
      <c r="CP1907">
        <v>0</v>
      </c>
      <c r="CQ1907">
        <v>0</v>
      </c>
      <c r="CR1907">
        <v>0</v>
      </c>
      <c r="CS1907">
        <v>7</v>
      </c>
      <c r="CT1907">
        <v>0</v>
      </c>
      <c r="CU1907">
        <v>0</v>
      </c>
      <c r="CV1907">
        <v>0</v>
      </c>
      <c r="CW1907">
        <v>5</v>
      </c>
      <c r="CX1907">
        <v>0</v>
      </c>
      <c r="CY1907">
        <v>0</v>
      </c>
      <c r="CZ1907">
        <v>0</v>
      </c>
      <c r="DA1907">
        <v>5</v>
      </c>
      <c r="DB1907">
        <v>0</v>
      </c>
      <c r="DC1907">
        <v>0</v>
      </c>
      <c r="DD1907">
        <v>0</v>
      </c>
      <c r="DE1907">
        <v>6</v>
      </c>
      <c r="DF1907">
        <v>0</v>
      </c>
      <c r="DG1907">
        <v>0</v>
      </c>
      <c r="DH1907">
        <v>0</v>
      </c>
      <c r="DI1907">
        <v>6</v>
      </c>
      <c r="DJ1907">
        <v>0</v>
      </c>
      <c r="DK1907">
        <v>0</v>
      </c>
      <c r="DL1907">
        <v>0</v>
      </c>
      <c r="DM1907">
        <v>8</v>
      </c>
      <c r="DN1907">
        <v>0</v>
      </c>
      <c r="DO1907">
        <v>0</v>
      </c>
      <c r="DP1907">
        <v>0</v>
      </c>
      <c r="DQ1907">
        <v>8</v>
      </c>
      <c r="DR1907">
        <v>0</v>
      </c>
      <c r="DS1907">
        <v>0</v>
      </c>
      <c r="DT1907">
        <v>19</v>
      </c>
      <c r="DU1907">
        <v>7.5</v>
      </c>
      <c r="DV1907">
        <v>0</v>
      </c>
      <c r="DW1907">
        <v>0</v>
      </c>
      <c r="DX1907">
        <v>0</v>
      </c>
      <c r="DY1907" s="4">
        <v>47026</v>
      </c>
      <c r="DZ1907" s="3" t="s">
        <v>5075</v>
      </c>
      <c r="EA1907">
        <v>11</v>
      </c>
      <c r="EB1907">
        <v>0</v>
      </c>
      <c r="EC1907">
        <v>85</v>
      </c>
      <c r="ED1907">
        <v>0</v>
      </c>
      <c r="EE1907">
        <v>11</v>
      </c>
      <c r="EF1907">
        <v>85</v>
      </c>
      <c r="EG1907">
        <v>7.0833329999999997</v>
      </c>
      <c r="EH1907">
        <v>1.55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41</v>
      </c>
      <c r="F1908" s="3" t="s">
        <v>1742</v>
      </c>
      <c r="G1908" s="3" t="s">
        <v>1743</v>
      </c>
      <c r="H1908" s="3" t="s">
        <v>1744</v>
      </c>
      <c r="I1908" s="3" t="s">
        <v>126</v>
      </c>
      <c r="J1908" s="3" t="s">
        <v>4741</v>
      </c>
      <c r="K1908" s="3" t="s">
        <v>1745</v>
      </c>
      <c r="L1908" s="3" t="s">
        <v>1746</v>
      </c>
      <c r="M1908" s="3" t="s">
        <v>579</v>
      </c>
      <c r="N1908" s="3" t="s">
        <v>1540</v>
      </c>
      <c r="O1908">
        <v>2</v>
      </c>
      <c r="P1908" s="3" t="s">
        <v>3733</v>
      </c>
      <c r="Q1908" s="3" t="s">
        <v>3733</v>
      </c>
      <c r="R1908" s="3" t="s">
        <v>3733</v>
      </c>
      <c r="S1908" s="3" t="s">
        <v>1248</v>
      </c>
      <c r="T1908" s="3" t="s">
        <v>4164</v>
      </c>
      <c r="U1908" s="3" t="s">
        <v>1249</v>
      </c>
      <c r="V1908" s="3" t="s">
        <v>597</v>
      </c>
      <c r="W1908" s="3" t="s">
        <v>597</v>
      </c>
      <c r="X1908" s="3" t="s">
        <v>4367</v>
      </c>
      <c r="Y1908" s="3" t="s">
        <v>644</v>
      </c>
      <c r="Z1908" s="3" t="s">
        <v>817</v>
      </c>
      <c r="AA1908" s="3" t="s">
        <v>58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3</v>
      </c>
      <c r="AT1908">
        <v>0</v>
      </c>
      <c r="AU1908">
        <v>0</v>
      </c>
      <c r="AV1908">
        <v>0</v>
      </c>
      <c r="AW1908">
        <v>3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16.899999999999999</v>
      </c>
      <c r="DV1908">
        <v>0</v>
      </c>
      <c r="DW1908">
        <v>0</v>
      </c>
      <c r="DX1908">
        <v>0</v>
      </c>
      <c r="DY1908" s="4">
        <v>46022</v>
      </c>
      <c r="DZ1908" s="3" t="s">
        <v>5075</v>
      </c>
      <c r="EA1908">
        <v>1</v>
      </c>
      <c r="EB1908">
        <v>0</v>
      </c>
      <c r="EC1908">
        <v>4</v>
      </c>
      <c r="ED1908">
        <v>0</v>
      </c>
      <c r="EE1908">
        <v>1</v>
      </c>
      <c r="EF1908">
        <v>4</v>
      </c>
      <c r="EG1908">
        <v>2</v>
      </c>
      <c r="EH1908">
        <v>0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533</v>
      </c>
      <c r="F1909" s="3" t="s">
        <v>1534</v>
      </c>
      <c r="G1909" s="3" t="s">
        <v>1535</v>
      </c>
      <c r="H1909" s="3" t="s">
        <v>1536</v>
      </c>
      <c r="I1909" s="3" t="s">
        <v>81</v>
      </c>
      <c r="J1909" s="3" t="s">
        <v>82</v>
      </c>
      <c r="K1909" s="3" t="s">
        <v>1537</v>
      </c>
      <c r="L1909" s="3" t="s">
        <v>1538</v>
      </c>
      <c r="M1909" s="3" t="s">
        <v>579</v>
      </c>
      <c r="N1909" s="3" t="s">
        <v>1539</v>
      </c>
      <c r="O1909">
        <v>3</v>
      </c>
      <c r="P1909" s="3" t="s">
        <v>3733</v>
      </c>
      <c r="Q1909" s="3" t="s">
        <v>3733</v>
      </c>
      <c r="R1909" s="3" t="s">
        <v>3733</v>
      </c>
      <c r="S1909" s="3" t="s">
        <v>1290</v>
      </c>
      <c r="T1909" s="3" t="s">
        <v>2186</v>
      </c>
      <c r="U1909" s="3" t="s">
        <v>581</v>
      </c>
      <c r="V1909" s="3" t="s">
        <v>582</v>
      </c>
      <c r="W1909" s="3" t="s">
        <v>583</v>
      </c>
      <c r="X1909" s="3" t="s">
        <v>583</v>
      </c>
      <c r="Y1909" s="3" t="s">
        <v>644</v>
      </c>
      <c r="Z1909" s="3" t="s">
        <v>817</v>
      </c>
      <c r="AA1909" s="3" t="s">
        <v>585</v>
      </c>
      <c r="AB1909">
        <v>0</v>
      </c>
      <c r="AC1909">
        <v>1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</v>
      </c>
      <c r="AT1909">
        <v>0</v>
      </c>
      <c r="AU1909">
        <v>0</v>
      </c>
      <c r="AV1909">
        <v>0</v>
      </c>
      <c r="AW1909">
        <v>3</v>
      </c>
      <c r="AX1909">
        <v>0</v>
      </c>
      <c r="AY1909">
        <v>0</v>
      </c>
      <c r="AZ1909">
        <v>0</v>
      </c>
      <c r="BA1909">
        <v>2</v>
      </c>
      <c r="BB1909">
        <v>0</v>
      </c>
      <c r="BC1909">
        <v>0</v>
      </c>
      <c r="BD1909">
        <v>0</v>
      </c>
      <c r="BE1909">
        <v>2</v>
      </c>
      <c r="BF1909">
        <v>0</v>
      </c>
      <c r="BG1909">
        <v>0</v>
      </c>
      <c r="BH1909">
        <v>0</v>
      </c>
      <c r="BI1909">
        <v>4</v>
      </c>
      <c r="BJ1909">
        <v>0</v>
      </c>
      <c r="BK1909">
        <v>0</v>
      </c>
      <c r="BL1909">
        <v>0</v>
      </c>
      <c r="BM1909">
        <v>4</v>
      </c>
      <c r="BN1909">
        <v>0</v>
      </c>
      <c r="BO1909">
        <v>0</v>
      </c>
      <c r="BP1909">
        <v>0</v>
      </c>
      <c r="BQ1909">
        <v>6</v>
      </c>
      <c r="BR1909">
        <v>0</v>
      </c>
      <c r="BS1909">
        <v>0</v>
      </c>
      <c r="BT1909">
        <v>0</v>
      </c>
      <c r="BU1909">
        <v>6</v>
      </c>
      <c r="BV1909">
        <v>0</v>
      </c>
      <c r="BW1909">
        <v>0</v>
      </c>
      <c r="BX1909">
        <v>0</v>
      </c>
      <c r="BY1909">
        <v>2</v>
      </c>
      <c r="BZ1909">
        <v>0</v>
      </c>
      <c r="CA1909">
        <v>0</v>
      </c>
      <c r="CB1909">
        <v>0</v>
      </c>
      <c r="CC1909">
        <v>2</v>
      </c>
      <c r="CD1909">
        <v>0</v>
      </c>
      <c r="CE1909">
        <v>0</v>
      </c>
      <c r="CF1909">
        <v>0</v>
      </c>
      <c r="CG1909">
        <v>2</v>
      </c>
      <c r="CH1909">
        <v>0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8</v>
      </c>
      <c r="CP1909">
        <v>0</v>
      </c>
      <c r="CQ1909">
        <v>0</v>
      </c>
      <c r="CR1909">
        <v>0</v>
      </c>
      <c r="CS1909">
        <v>8</v>
      </c>
      <c r="CT1909">
        <v>0</v>
      </c>
      <c r="CU1909">
        <v>0</v>
      </c>
      <c r="CV1909">
        <v>0</v>
      </c>
      <c r="CW1909">
        <v>23</v>
      </c>
      <c r="CX1909">
        <v>0</v>
      </c>
      <c r="CY1909">
        <v>0</v>
      </c>
      <c r="CZ1909">
        <v>4</v>
      </c>
      <c r="DA1909">
        <v>23</v>
      </c>
      <c r="DB1909">
        <v>0</v>
      </c>
      <c r="DC1909">
        <v>16</v>
      </c>
      <c r="DD1909">
        <v>0</v>
      </c>
      <c r="DE1909">
        <v>2</v>
      </c>
      <c r="DF1909">
        <v>0</v>
      </c>
      <c r="DG1909">
        <v>0</v>
      </c>
      <c r="DH1909">
        <v>0</v>
      </c>
      <c r="DI1909">
        <v>2</v>
      </c>
      <c r="DJ1909">
        <v>0</v>
      </c>
      <c r="DK1909">
        <v>0</v>
      </c>
      <c r="DL1909">
        <v>0</v>
      </c>
      <c r="DM1909">
        <v>2</v>
      </c>
      <c r="DN1909">
        <v>0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8</v>
      </c>
      <c r="DU1909">
        <v>44</v>
      </c>
      <c r="DV1909">
        <v>0</v>
      </c>
      <c r="DW1909">
        <v>0</v>
      </c>
      <c r="DX1909">
        <v>0</v>
      </c>
      <c r="DY1909" s="4">
        <v>46843</v>
      </c>
      <c r="DZ1909" s="3" t="s">
        <v>5075</v>
      </c>
      <c r="EA1909">
        <v>6</v>
      </c>
      <c r="EB1909">
        <v>0</v>
      </c>
      <c r="EC1909">
        <v>55</v>
      </c>
      <c r="ED1909">
        <v>0</v>
      </c>
      <c r="EE1909">
        <v>6</v>
      </c>
      <c r="EF1909">
        <v>55</v>
      </c>
      <c r="EG1909">
        <v>5</v>
      </c>
      <c r="EH1909">
        <v>1.2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741</v>
      </c>
      <c r="F1910" s="3" t="s">
        <v>1742</v>
      </c>
      <c r="G1910" s="3" t="s">
        <v>1743</v>
      </c>
      <c r="H1910" s="3" t="s">
        <v>1744</v>
      </c>
      <c r="I1910" s="3" t="s">
        <v>54</v>
      </c>
      <c r="J1910" s="3" t="s">
        <v>55</v>
      </c>
      <c r="K1910" s="3" t="s">
        <v>1745</v>
      </c>
      <c r="L1910" s="3" t="s">
        <v>1746</v>
      </c>
      <c r="M1910" s="3" t="s">
        <v>579</v>
      </c>
      <c r="N1910" s="3" t="s">
        <v>1540</v>
      </c>
      <c r="O1910">
        <v>1</v>
      </c>
      <c r="P1910" s="3" t="s">
        <v>3733</v>
      </c>
      <c r="Q1910" s="3" t="s">
        <v>3733</v>
      </c>
      <c r="R1910" s="3" t="s">
        <v>3733</v>
      </c>
      <c r="S1910" s="3" t="s">
        <v>3944</v>
      </c>
      <c r="T1910" s="3" t="s">
        <v>3945</v>
      </c>
      <c r="U1910" s="3" t="s">
        <v>581</v>
      </c>
      <c r="V1910" s="3" t="s">
        <v>582</v>
      </c>
      <c r="W1910" s="3" t="s">
        <v>583</v>
      </c>
      <c r="X1910" s="3" t="s">
        <v>583</v>
      </c>
      <c r="Y1910" s="3" t="s">
        <v>644</v>
      </c>
      <c r="Z1910" s="3" t="s">
        <v>3816</v>
      </c>
      <c r="AA1910" s="3" t="s">
        <v>585</v>
      </c>
      <c r="AB1910">
        <v>0</v>
      </c>
      <c r="AC1910">
        <v>3</v>
      </c>
      <c r="AD1910">
        <v>0</v>
      </c>
      <c r="AE1910">
        <v>0</v>
      </c>
      <c r="AF1910">
        <v>0</v>
      </c>
      <c r="AG1910">
        <v>3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</v>
      </c>
      <c r="DU1910">
        <v>7.375</v>
      </c>
      <c r="DV1910">
        <v>0</v>
      </c>
      <c r="DW1910">
        <v>0</v>
      </c>
      <c r="DX1910">
        <v>0</v>
      </c>
      <c r="DY1910" s="4">
        <v>47118</v>
      </c>
      <c r="DZ1910" s="3" t="s">
        <v>5075</v>
      </c>
      <c r="EA1910">
        <v>2</v>
      </c>
      <c r="EB1910">
        <v>0</v>
      </c>
      <c r="EC1910">
        <v>3</v>
      </c>
      <c r="ED1910">
        <v>0</v>
      </c>
      <c r="EE1910">
        <v>2</v>
      </c>
      <c r="EF1910">
        <v>3</v>
      </c>
      <c r="EG1910">
        <v>3</v>
      </c>
      <c r="EH1910">
        <v>0.6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835</v>
      </c>
      <c r="F1911" s="3" t="s">
        <v>1836</v>
      </c>
      <c r="G1911" s="3" t="s">
        <v>1837</v>
      </c>
      <c r="H1911" s="3" t="s">
        <v>1838</v>
      </c>
      <c r="I1911" s="3" t="s">
        <v>446</v>
      </c>
      <c r="J1911" s="3" t="s">
        <v>447</v>
      </c>
      <c r="K1911" s="3" t="s">
        <v>1784</v>
      </c>
      <c r="L1911" s="3" t="s">
        <v>1793</v>
      </c>
      <c r="M1911" s="3" t="s">
        <v>579</v>
      </c>
      <c r="N1911" s="3" t="s">
        <v>1540</v>
      </c>
      <c r="O1911">
        <v>1</v>
      </c>
      <c r="P1911" s="3" t="s">
        <v>3733</v>
      </c>
      <c r="Q1911" s="3" t="s">
        <v>3733</v>
      </c>
      <c r="R1911" s="3" t="s">
        <v>3733</v>
      </c>
      <c r="S1911" s="3" t="s">
        <v>1240</v>
      </c>
      <c r="T1911" s="3" t="s">
        <v>2945</v>
      </c>
      <c r="U1911" s="3" t="s">
        <v>587</v>
      </c>
      <c r="V1911" s="3" t="s">
        <v>597</v>
      </c>
      <c r="W1911" s="3" t="s">
        <v>4365</v>
      </c>
      <c r="X1911" s="3" t="s">
        <v>4366</v>
      </c>
      <c r="Y1911" s="3" t="s">
        <v>644</v>
      </c>
      <c r="Z1911" s="3" t="s">
        <v>3816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30</v>
      </c>
      <c r="DV1911">
        <v>1</v>
      </c>
      <c r="DW1911">
        <v>0</v>
      </c>
      <c r="DX1911">
        <v>0</v>
      </c>
      <c r="DY1911" s="4">
        <v>46022</v>
      </c>
      <c r="DZ1911" s="3" t="s">
        <v>5075</v>
      </c>
      <c r="EA1911">
        <v>1</v>
      </c>
      <c r="EB1911">
        <v>0</v>
      </c>
      <c r="EC1911">
        <v>1</v>
      </c>
      <c r="ED1911">
        <v>0</v>
      </c>
      <c r="EE1911">
        <v>1</v>
      </c>
      <c r="EF1911">
        <v>1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41</v>
      </c>
      <c r="F1912" s="3" t="s">
        <v>1742</v>
      </c>
      <c r="G1912" s="3" t="s">
        <v>1743</v>
      </c>
      <c r="H1912" s="3" t="s">
        <v>1744</v>
      </c>
      <c r="I1912" s="3" t="s">
        <v>338</v>
      </c>
      <c r="J1912" s="3" t="s">
        <v>339</v>
      </c>
      <c r="K1912" s="3" t="s">
        <v>1784</v>
      </c>
      <c r="L1912" s="3" t="s">
        <v>1793</v>
      </c>
      <c r="M1912" s="3" t="s">
        <v>579</v>
      </c>
      <c r="N1912" s="3" t="s">
        <v>1540</v>
      </c>
      <c r="O1912">
        <v>1</v>
      </c>
      <c r="P1912" s="3" t="s">
        <v>3733</v>
      </c>
      <c r="Q1912" s="3" t="s">
        <v>3733</v>
      </c>
      <c r="R1912" s="3" t="s">
        <v>3733</v>
      </c>
      <c r="S1912" s="3" t="s">
        <v>865</v>
      </c>
      <c r="T1912" s="3" t="s">
        <v>2596</v>
      </c>
      <c r="U1912" s="3" t="s">
        <v>647</v>
      </c>
      <c r="V1912" s="3" t="s">
        <v>597</v>
      </c>
      <c r="W1912" s="3" t="s">
        <v>4368</v>
      </c>
      <c r="X1912" s="3" t="s">
        <v>4369</v>
      </c>
      <c r="Y1912" s="3" t="s">
        <v>644</v>
      </c>
      <c r="Z1912" s="3" t="s">
        <v>3817</v>
      </c>
      <c r="AA1912" s="3" t="s">
        <v>585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2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3</v>
      </c>
      <c r="DU1912">
        <v>65.596860000000007</v>
      </c>
      <c r="DV1912">
        <v>0</v>
      </c>
      <c r="DW1912">
        <v>0</v>
      </c>
      <c r="DX1912">
        <v>0</v>
      </c>
      <c r="DY1912" s="4">
        <v>46173</v>
      </c>
      <c r="DZ1912" s="3" t="s">
        <v>5075</v>
      </c>
      <c r="EA1912">
        <v>1</v>
      </c>
      <c r="EB1912">
        <v>0</v>
      </c>
      <c r="EC1912">
        <v>4</v>
      </c>
      <c r="ED1912">
        <v>0</v>
      </c>
      <c r="EE1912">
        <v>1</v>
      </c>
      <c r="EF1912">
        <v>4</v>
      </c>
      <c r="EG1912">
        <v>1.3333330000000001</v>
      </c>
      <c r="EH1912">
        <v>0.7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835</v>
      </c>
      <c r="F1913" s="3" t="s">
        <v>1836</v>
      </c>
      <c r="G1913" s="3" t="s">
        <v>1837</v>
      </c>
      <c r="H1913" s="3" t="s">
        <v>1838</v>
      </c>
      <c r="I1913" s="3" t="s">
        <v>58</v>
      </c>
      <c r="J1913" s="3" t="s">
        <v>59</v>
      </c>
      <c r="K1913" s="3" t="s">
        <v>1745</v>
      </c>
      <c r="L1913" s="3" t="s">
        <v>1746</v>
      </c>
      <c r="M1913" s="3" t="s">
        <v>579</v>
      </c>
      <c r="N1913" s="3" t="s">
        <v>1540</v>
      </c>
      <c r="O1913">
        <v>1</v>
      </c>
      <c r="P1913" s="3" t="s">
        <v>3733</v>
      </c>
      <c r="Q1913" s="3" t="s">
        <v>3733</v>
      </c>
      <c r="R1913" s="3" t="s">
        <v>3733</v>
      </c>
      <c r="S1913" s="3" t="s">
        <v>1287</v>
      </c>
      <c r="T1913" s="3" t="s">
        <v>2180</v>
      </c>
      <c r="U1913" s="3" t="s">
        <v>581</v>
      </c>
      <c r="V1913" s="3" t="s">
        <v>582</v>
      </c>
      <c r="W1913" s="3" t="s">
        <v>583</v>
      </c>
      <c r="X1913" s="3" t="s">
        <v>583</v>
      </c>
      <c r="Y1913" s="3" t="s">
        <v>584</v>
      </c>
      <c r="Z1913" s="3" t="s">
        <v>3816</v>
      </c>
      <c r="AA1913" s="3" t="s">
        <v>58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</v>
      </c>
      <c r="BR1913">
        <v>0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17.5</v>
      </c>
      <c r="DV1913">
        <v>0</v>
      </c>
      <c r="DW1913">
        <v>0</v>
      </c>
      <c r="DX1913">
        <v>0</v>
      </c>
      <c r="DY1913" s="4">
        <v>46812</v>
      </c>
      <c r="DZ1913" s="3" t="s">
        <v>5075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741</v>
      </c>
      <c r="F1914" s="3" t="s">
        <v>1742</v>
      </c>
      <c r="G1914" s="3" t="s">
        <v>1743</v>
      </c>
      <c r="H1914" s="3" t="s">
        <v>1744</v>
      </c>
      <c r="I1914" s="3" t="s">
        <v>473</v>
      </c>
      <c r="J1914" s="3" t="s">
        <v>474</v>
      </c>
      <c r="K1914" s="3" t="s">
        <v>1784</v>
      </c>
      <c r="L1914" s="3" t="s">
        <v>1793</v>
      </c>
      <c r="M1914" s="3" t="s">
        <v>579</v>
      </c>
      <c r="N1914" s="3" t="s">
        <v>1540</v>
      </c>
      <c r="O1914">
        <v>3</v>
      </c>
      <c r="P1914" s="3" t="s">
        <v>3733</v>
      </c>
      <c r="Q1914" s="3" t="s">
        <v>3733</v>
      </c>
      <c r="R1914" s="3" t="s">
        <v>3733</v>
      </c>
      <c r="S1914" s="3" t="s">
        <v>1113</v>
      </c>
      <c r="T1914" s="3" t="s">
        <v>2793</v>
      </c>
      <c r="U1914" s="3" t="s">
        <v>587</v>
      </c>
      <c r="V1914" s="3" t="s">
        <v>597</v>
      </c>
      <c r="W1914" s="3" t="s">
        <v>597</v>
      </c>
      <c r="X1914" s="3" t="s">
        <v>4367</v>
      </c>
      <c r="Y1914" s="3" t="s">
        <v>644</v>
      </c>
      <c r="Z1914" s="3" t="s">
        <v>3816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2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1</v>
      </c>
      <c r="BB1914">
        <v>0</v>
      </c>
      <c r="BC1914">
        <v>0</v>
      </c>
      <c r="BD1914">
        <v>0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1</v>
      </c>
      <c r="BR1914">
        <v>0</v>
      </c>
      <c r="BS1914">
        <v>0</v>
      </c>
      <c r="BT1914">
        <v>0</v>
      </c>
      <c r="BU1914">
        <v>1</v>
      </c>
      <c r="BV1914">
        <v>0</v>
      </c>
      <c r="BW1914">
        <v>0</v>
      </c>
      <c r="BX1914">
        <v>0</v>
      </c>
      <c r="BY1914">
        <v>8</v>
      </c>
      <c r="BZ1914">
        <v>0</v>
      </c>
      <c r="CA1914">
        <v>0</v>
      </c>
      <c r="CB1914">
        <v>0</v>
      </c>
      <c r="CC1914">
        <v>8</v>
      </c>
      <c r="CD1914">
        <v>0</v>
      </c>
      <c r="CE1914">
        <v>0</v>
      </c>
      <c r="CF1914">
        <v>0</v>
      </c>
      <c r="CG1914">
        <v>3</v>
      </c>
      <c r="CH1914">
        <v>0</v>
      </c>
      <c r="CI1914">
        <v>0</v>
      </c>
      <c r="CJ1914">
        <v>0</v>
      </c>
      <c r="CK1914">
        <v>3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15</v>
      </c>
      <c r="DF1914">
        <v>0</v>
      </c>
      <c r="DG1914">
        <v>0</v>
      </c>
      <c r="DH1914">
        <v>0</v>
      </c>
      <c r="DI1914">
        <v>15</v>
      </c>
      <c r="DJ1914">
        <v>0</v>
      </c>
      <c r="DK1914">
        <v>0</v>
      </c>
      <c r="DL1914">
        <v>0</v>
      </c>
      <c r="DM1914">
        <v>8</v>
      </c>
      <c r="DN1914">
        <v>0</v>
      </c>
      <c r="DO1914">
        <v>0</v>
      </c>
      <c r="DP1914">
        <v>0</v>
      </c>
      <c r="DQ1914">
        <v>8</v>
      </c>
      <c r="DR1914">
        <v>0</v>
      </c>
      <c r="DS1914">
        <v>0</v>
      </c>
      <c r="DT1914">
        <v>0</v>
      </c>
      <c r="DU1914">
        <v>9.875</v>
      </c>
      <c r="DV1914">
        <v>15</v>
      </c>
      <c r="DW1914">
        <v>0</v>
      </c>
      <c r="DX1914">
        <v>0</v>
      </c>
      <c r="DY1914" s="4">
        <v>46203</v>
      </c>
      <c r="DZ1914" s="3" t="s">
        <v>5075</v>
      </c>
      <c r="EA1914">
        <v>7</v>
      </c>
      <c r="EB1914">
        <v>0</v>
      </c>
      <c r="EC1914">
        <v>39</v>
      </c>
      <c r="ED1914">
        <v>0</v>
      </c>
      <c r="EE1914">
        <v>7</v>
      </c>
      <c r="EF1914">
        <v>39</v>
      </c>
      <c r="EG1914">
        <v>4.875</v>
      </c>
      <c r="EH1914">
        <v>1.4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895</v>
      </c>
      <c r="F1915" s="3" t="s">
        <v>1896</v>
      </c>
      <c r="G1915" s="3" t="s">
        <v>1862</v>
      </c>
      <c r="H1915" s="3" t="s">
        <v>1863</v>
      </c>
      <c r="I1915" s="3" t="s">
        <v>207</v>
      </c>
      <c r="J1915" s="3" t="s">
        <v>208</v>
      </c>
      <c r="K1915" s="3" t="s">
        <v>1784</v>
      </c>
      <c r="L1915" s="3" t="s">
        <v>1793</v>
      </c>
      <c r="M1915" s="3" t="s">
        <v>579</v>
      </c>
      <c r="N1915" s="3" t="s">
        <v>1540</v>
      </c>
      <c r="O1915">
        <v>2</v>
      </c>
      <c r="P1915" s="3" t="s">
        <v>3733</v>
      </c>
      <c r="Q1915" s="3" t="s">
        <v>3733</v>
      </c>
      <c r="R1915" s="3" t="s">
        <v>3733</v>
      </c>
      <c r="S1915" s="3" t="s">
        <v>1932</v>
      </c>
      <c r="T1915" s="3" t="s">
        <v>2794</v>
      </c>
      <c r="U1915" s="3" t="s">
        <v>587</v>
      </c>
      <c r="V1915" s="3" t="s">
        <v>597</v>
      </c>
      <c r="W1915" s="3" t="s">
        <v>597</v>
      </c>
      <c r="X1915" s="3" t="s">
        <v>4367</v>
      </c>
      <c r="Y1915" s="3" t="s">
        <v>584</v>
      </c>
      <c r="Z1915" s="3" t="s">
        <v>3816</v>
      </c>
      <c r="AA1915" s="3" t="s">
        <v>585</v>
      </c>
      <c r="AB1915">
        <v>0</v>
      </c>
      <c r="AC1915">
        <v>0</v>
      </c>
      <c r="AD1915">
        <v>3</v>
      </c>
      <c r="AE1915">
        <v>0</v>
      </c>
      <c r="AF1915">
        <v>0</v>
      </c>
      <c r="AG1915">
        <v>3</v>
      </c>
      <c r="AH1915">
        <v>0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0</v>
      </c>
      <c r="AT1915">
        <v>3</v>
      </c>
      <c r="AU1915">
        <v>0</v>
      </c>
      <c r="AV1915">
        <v>0</v>
      </c>
      <c r="AW1915">
        <v>3</v>
      </c>
      <c r="AX1915">
        <v>0</v>
      </c>
      <c r="AY1915">
        <v>0</v>
      </c>
      <c r="AZ1915">
        <v>0</v>
      </c>
      <c r="BA1915">
        <v>0</v>
      </c>
      <c r="BB1915">
        <v>1</v>
      </c>
      <c r="BC1915">
        <v>0</v>
      </c>
      <c r="BD1915">
        <v>0</v>
      </c>
      <c r="BE1915">
        <v>1</v>
      </c>
      <c r="BF1915">
        <v>0</v>
      </c>
      <c r="BG1915">
        <v>0</v>
      </c>
      <c r="BH1915">
        <v>0</v>
      </c>
      <c r="BI1915">
        <v>0</v>
      </c>
      <c r="BJ1915">
        <v>2</v>
      </c>
      <c r="BK1915">
        <v>0</v>
      </c>
      <c r="BL1915">
        <v>0</v>
      </c>
      <c r="BM1915">
        <v>2</v>
      </c>
      <c r="BN1915">
        <v>0</v>
      </c>
      <c r="BO1915">
        <v>0</v>
      </c>
      <c r="BP1915">
        <v>0</v>
      </c>
      <c r="BQ1915">
        <v>0</v>
      </c>
      <c r="BR1915">
        <v>2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2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2</v>
      </c>
      <c r="DU1915">
        <v>7.0374999999999996</v>
      </c>
      <c r="DV1915">
        <v>0</v>
      </c>
      <c r="DW1915">
        <v>0</v>
      </c>
      <c r="DX1915">
        <v>0</v>
      </c>
      <c r="DY1915" s="4">
        <v>46507</v>
      </c>
      <c r="DZ1915" s="3" t="s">
        <v>5075</v>
      </c>
      <c r="EA1915">
        <v>2</v>
      </c>
      <c r="EB1915">
        <v>0</v>
      </c>
      <c r="EC1915">
        <v>16</v>
      </c>
      <c r="ED1915">
        <v>0</v>
      </c>
      <c r="EE1915">
        <v>2</v>
      </c>
      <c r="EF1915">
        <v>16</v>
      </c>
      <c r="EG1915">
        <v>2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741</v>
      </c>
      <c r="F1916" s="3" t="s">
        <v>1742</v>
      </c>
      <c r="G1916" s="3" t="s">
        <v>1743</v>
      </c>
      <c r="H1916" s="3" t="s">
        <v>1744</v>
      </c>
      <c r="I1916" s="3" t="s">
        <v>50</v>
      </c>
      <c r="J1916" s="3" t="s">
        <v>51</v>
      </c>
      <c r="K1916" s="3" t="s">
        <v>1745</v>
      </c>
      <c r="L1916" s="3" t="s">
        <v>1746</v>
      </c>
      <c r="M1916" s="3" t="s">
        <v>579</v>
      </c>
      <c r="N1916" s="3" t="s">
        <v>1540</v>
      </c>
      <c r="O1916">
        <v>2</v>
      </c>
      <c r="P1916" s="3" t="s">
        <v>3733</v>
      </c>
      <c r="Q1916" s="3" t="s">
        <v>3733</v>
      </c>
      <c r="R1916" s="3" t="s">
        <v>3733</v>
      </c>
      <c r="S1916" s="3" t="s">
        <v>848</v>
      </c>
      <c r="T1916" s="3" t="s">
        <v>3120</v>
      </c>
      <c r="U1916" s="3" t="s">
        <v>581</v>
      </c>
      <c r="V1916" s="3" t="s">
        <v>582</v>
      </c>
      <c r="W1916" s="3" t="s">
        <v>849</v>
      </c>
      <c r="X1916" s="3" t="s">
        <v>850</v>
      </c>
      <c r="Y1916" s="3" t="s">
        <v>584</v>
      </c>
      <c r="Z1916" s="3" t="s">
        <v>817</v>
      </c>
      <c r="AA1916" s="3" t="s">
        <v>58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2</v>
      </c>
      <c r="BB1916">
        <v>0</v>
      </c>
      <c r="BC1916">
        <v>0</v>
      </c>
      <c r="BD1916">
        <v>0</v>
      </c>
      <c r="BE1916">
        <v>2</v>
      </c>
      <c r="BF1916">
        <v>0</v>
      </c>
      <c r="BG1916">
        <v>0</v>
      </c>
      <c r="BH1916">
        <v>0</v>
      </c>
      <c r="BI1916">
        <v>2</v>
      </c>
      <c r="BJ1916">
        <v>0</v>
      </c>
      <c r="BK1916">
        <v>0</v>
      </c>
      <c r="BL1916">
        <v>0</v>
      </c>
      <c r="BM1916">
        <v>2</v>
      </c>
      <c r="BN1916">
        <v>0</v>
      </c>
      <c r="BO1916">
        <v>0</v>
      </c>
      <c r="BP1916">
        <v>0</v>
      </c>
      <c r="BQ1916">
        <v>3</v>
      </c>
      <c r="BR1916">
        <v>0</v>
      </c>
      <c r="BS1916">
        <v>0</v>
      </c>
      <c r="BT1916">
        <v>0</v>
      </c>
      <c r="BU1916">
        <v>3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2</v>
      </c>
      <c r="CH1916">
        <v>0</v>
      </c>
      <c r="CI1916">
        <v>0</v>
      </c>
      <c r="CJ1916">
        <v>0</v>
      </c>
      <c r="CK1916">
        <v>2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5</v>
      </c>
      <c r="DF1916">
        <v>0</v>
      </c>
      <c r="DG1916">
        <v>0</v>
      </c>
      <c r="DH1916">
        <v>0</v>
      </c>
      <c r="DI1916">
        <v>5</v>
      </c>
      <c r="DJ1916">
        <v>0</v>
      </c>
      <c r="DK1916">
        <v>0</v>
      </c>
      <c r="DL1916">
        <v>0</v>
      </c>
      <c r="DM1916">
        <v>2</v>
      </c>
      <c r="DN1916">
        <v>0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3</v>
      </c>
      <c r="DU1916">
        <v>14.375</v>
      </c>
      <c r="DV1916">
        <v>2</v>
      </c>
      <c r="DW1916">
        <v>0</v>
      </c>
      <c r="DX1916">
        <v>0</v>
      </c>
      <c r="DY1916" s="4">
        <v>47208</v>
      </c>
      <c r="DZ1916" s="3" t="s">
        <v>5075</v>
      </c>
      <c r="EA1916">
        <v>3</v>
      </c>
      <c r="EB1916">
        <v>0</v>
      </c>
      <c r="EC1916">
        <v>17</v>
      </c>
      <c r="ED1916">
        <v>0</v>
      </c>
      <c r="EE1916">
        <v>3</v>
      </c>
      <c r="EF1916">
        <v>17</v>
      </c>
      <c r="EG1916">
        <v>2.4285709999999998</v>
      </c>
      <c r="EH1916">
        <v>1.24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895</v>
      </c>
      <c r="F1917" s="3" t="s">
        <v>1896</v>
      </c>
      <c r="G1917" s="3" t="s">
        <v>1862</v>
      </c>
      <c r="H1917" s="3" t="s">
        <v>1863</v>
      </c>
      <c r="I1917" s="3" t="s">
        <v>75</v>
      </c>
      <c r="J1917" s="3" t="s">
        <v>76</v>
      </c>
      <c r="K1917" s="3" t="s">
        <v>1745</v>
      </c>
      <c r="L1917" s="3" t="s">
        <v>1746</v>
      </c>
      <c r="M1917" s="3" t="s">
        <v>579</v>
      </c>
      <c r="N1917" s="3" t="s">
        <v>1540</v>
      </c>
      <c r="O1917">
        <v>2</v>
      </c>
      <c r="P1917" s="3" t="s">
        <v>3733</v>
      </c>
      <c r="Q1917" s="3" t="s">
        <v>3733</v>
      </c>
      <c r="R1917" s="3" t="s">
        <v>3733</v>
      </c>
      <c r="S1917" s="3" t="s">
        <v>1495</v>
      </c>
      <c r="T1917" s="3" t="s">
        <v>3278</v>
      </c>
      <c r="U1917" s="3" t="s">
        <v>581</v>
      </c>
      <c r="V1917" s="3" t="s">
        <v>582</v>
      </c>
      <c r="W1917" s="3" t="s">
        <v>583</v>
      </c>
      <c r="X1917" s="3" t="s">
        <v>583</v>
      </c>
      <c r="Y1917" s="3" t="s">
        <v>584</v>
      </c>
      <c r="Z1917" s="3" t="s">
        <v>817</v>
      </c>
      <c r="AA1917" s="3" t="s">
        <v>585</v>
      </c>
      <c r="AB1917">
        <v>0</v>
      </c>
      <c r="AC1917">
        <v>300</v>
      </c>
      <c r="AD1917">
        <v>0</v>
      </c>
      <c r="AE1917">
        <v>0</v>
      </c>
      <c r="AF1917">
        <v>0</v>
      </c>
      <c r="AG1917">
        <v>30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150</v>
      </c>
      <c r="BR1917">
        <v>0</v>
      </c>
      <c r="BS1917">
        <v>0</v>
      </c>
      <c r="BT1917">
        <v>0</v>
      </c>
      <c r="BU1917">
        <v>15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00</v>
      </c>
      <c r="CH1917">
        <v>0</v>
      </c>
      <c r="CI1917">
        <v>0</v>
      </c>
      <c r="CJ1917">
        <v>0</v>
      </c>
      <c r="CK1917">
        <v>100</v>
      </c>
      <c r="CL1917">
        <v>0</v>
      </c>
      <c r="CM1917">
        <v>0</v>
      </c>
      <c r="CN1917">
        <v>0</v>
      </c>
      <c r="CO1917">
        <v>50</v>
      </c>
      <c r="CP1917">
        <v>0</v>
      </c>
      <c r="CQ1917">
        <v>0</v>
      </c>
      <c r="CR1917">
        <v>0</v>
      </c>
      <c r="CS1917">
        <v>50</v>
      </c>
      <c r="CT1917">
        <v>0</v>
      </c>
      <c r="CU1917">
        <v>0</v>
      </c>
      <c r="CV1917">
        <v>0</v>
      </c>
      <c r="CW1917">
        <v>100</v>
      </c>
      <c r="CX1917">
        <v>0</v>
      </c>
      <c r="CY1917">
        <v>0</v>
      </c>
      <c r="CZ1917">
        <v>0</v>
      </c>
      <c r="DA1917">
        <v>10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349</v>
      </c>
      <c r="DN1917">
        <v>0</v>
      </c>
      <c r="DO1917">
        <v>0</v>
      </c>
      <c r="DP1917">
        <v>0</v>
      </c>
      <c r="DQ1917">
        <v>349</v>
      </c>
      <c r="DR1917">
        <v>0</v>
      </c>
      <c r="DS1917">
        <v>0</v>
      </c>
      <c r="DT1917">
        <v>439</v>
      </c>
      <c r="DU1917">
        <v>1.125</v>
      </c>
      <c r="DV1917">
        <v>50</v>
      </c>
      <c r="DW1917">
        <v>0</v>
      </c>
      <c r="DX1917">
        <v>0</v>
      </c>
      <c r="DY1917" s="4">
        <v>46173</v>
      </c>
      <c r="DZ1917" s="3" t="s">
        <v>5075</v>
      </c>
      <c r="EA1917">
        <v>50</v>
      </c>
      <c r="EB1917">
        <v>0</v>
      </c>
      <c r="EC1917">
        <v>1049</v>
      </c>
      <c r="ED1917">
        <v>0</v>
      </c>
      <c r="EE1917">
        <v>50</v>
      </c>
      <c r="EF1917">
        <v>1049</v>
      </c>
      <c r="EG1917">
        <v>174.83333300000001</v>
      </c>
      <c r="EH1917">
        <v>0.2899999999999999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741</v>
      </c>
      <c r="F1918" s="3" t="s">
        <v>1742</v>
      </c>
      <c r="G1918" s="3" t="s">
        <v>1743</v>
      </c>
      <c r="H1918" s="3" t="s">
        <v>1744</v>
      </c>
      <c r="I1918" s="3" t="s">
        <v>352</v>
      </c>
      <c r="J1918" s="3" t="s">
        <v>353</v>
      </c>
      <c r="K1918" s="3" t="s">
        <v>1784</v>
      </c>
      <c r="L1918" s="3" t="s">
        <v>1793</v>
      </c>
      <c r="M1918" s="3" t="s">
        <v>579</v>
      </c>
      <c r="N1918" s="3" t="s">
        <v>1540</v>
      </c>
      <c r="O1918">
        <v>1</v>
      </c>
      <c r="P1918" s="3" t="s">
        <v>3733</v>
      </c>
      <c r="Q1918" s="3" t="s">
        <v>3733</v>
      </c>
      <c r="R1918" s="3" t="s">
        <v>3733</v>
      </c>
      <c r="S1918" s="3" t="s">
        <v>1267</v>
      </c>
      <c r="T1918" s="3" t="s">
        <v>2972</v>
      </c>
      <c r="U1918" s="3" t="s">
        <v>581</v>
      </c>
      <c r="V1918" s="3" t="s">
        <v>582</v>
      </c>
      <c r="W1918" s="3" t="s">
        <v>583</v>
      </c>
      <c r="X1918" s="3" t="s">
        <v>583</v>
      </c>
      <c r="Y1918" s="3" t="s">
        <v>644</v>
      </c>
      <c r="Z1918" s="3" t="s">
        <v>3816</v>
      </c>
      <c r="AA1918" s="3" t="s">
        <v>58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2</v>
      </c>
      <c r="BB1918">
        <v>0</v>
      </c>
      <c r="BC1918">
        <v>0</v>
      </c>
      <c r="BD1918">
        <v>0</v>
      </c>
      <c r="BE1918">
        <v>2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1</v>
      </c>
      <c r="BR1918">
        <v>0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1</v>
      </c>
      <c r="BZ1918">
        <v>0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1</v>
      </c>
      <c r="CX1918">
        <v>0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19.524999999999999</v>
      </c>
      <c r="DV1918">
        <v>0</v>
      </c>
      <c r="DW1918">
        <v>0</v>
      </c>
      <c r="DX1918">
        <v>0</v>
      </c>
      <c r="DY1918" s="4">
        <v>47330</v>
      </c>
      <c r="DZ1918" s="3" t="s">
        <v>5075</v>
      </c>
      <c r="EA1918">
        <v>2</v>
      </c>
      <c r="EB1918">
        <v>0</v>
      </c>
      <c r="EC1918">
        <v>5</v>
      </c>
      <c r="ED1918">
        <v>0</v>
      </c>
      <c r="EE1918">
        <v>2</v>
      </c>
      <c r="EF1918">
        <v>5</v>
      </c>
      <c r="EG1918">
        <v>1.25</v>
      </c>
      <c r="EH1918">
        <v>1.6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41</v>
      </c>
      <c r="F1919" s="3" t="s">
        <v>1742</v>
      </c>
      <c r="G1919" s="3" t="s">
        <v>1743</v>
      </c>
      <c r="H1919" s="3" t="s">
        <v>1744</v>
      </c>
      <c r="I1919" s="3" t="s">
        <v>171</v>
      </c>
      <c r="J1919" s="3" t="s">
        <v>172</v>
      </c>
      <c r="K1919" s="3" t="s">
        <v>1784</v>
      </c>
      <c r="L1919" s="3" t="s">
        <v>1793</v>
      </c>
      <c r="M1919" s="3" t="s">
        <v>579</v>
      </c>
      <c r="N1919" s="3" t="s">
        <v>1540</v>
      </c>
      <c r="O1919">
        <v>1</v>
      </c>
      <c r="P1919" s="3" t="s">
        <v>3733</v>
      </c>
      <c r="Q1919" s="3" t="s">
        <v>3733</v>
      </c>
      <c r="R1919" s="3" t="s">
        <v>3733</v>
      </c>
      <c r="S1919" s="3" t="s">
        <v>1119</v>
      </c>
      <c r="T1919" s="3" t="s">
        <v>2799</v>
      </c>
      <c r="U1919" s="3" t="s">
        <v>645</v>
      </c>
      <c r="V1919" s="3" t="s">
        <v>597</v>
      </c>
      <c r="W1919" s="3" t="s">
        <v>597</v>
      </c>
      <c r="X1919" s="3" t="s">
        <v>4367</v>
      </c>
      <c r="Y1919" s="3" t="s">
        <v>644</v>
      </c>
      <c r="Z1919" s="3" t="s">
        <v>817</v>
      </c>
      <c r="AA1919" s="3" t="s">
        <v>585</v>
      </c>
      <c r="AB1919">
        <v>0</v>
      </c>
      <c r="AC1919">
        <v>2</v>
      </c>
      <c r="AD1919">
        <v>0</v>
      </c>
      <c r="AE1919">
        <v>0</v>
      </c>
      <c r="AF1919">
        <v>0</v>
      </c>
      <c r="AG1919">
        <v>2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2</v>
      </c>
      <c r="AT1919">
        <v>0</v>
      </c>
      <c r="AU1919">
        <v>0</v>
      </c>
      <c r="AV1919">
        <v>0</v>
      </c>
      <c r="AW1919">
        <v>2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1</v>
      </c>
      <c r="BR1919">
        <v>0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3</v>
      </c>
      <c r="DF1919">
        <v>0</v>
      </c>
      <c r="DG1919">
        <v>0</v>
      </c>
      <c r="DH1919">
        <v>0</v>
      </c>
      <c r="DI1919">
        <v>3</v>
      </c>
      <c r="DJ1919">
        <v>0</v>
      </c>
      <c r="DK1919">
        <v>0</v>
      </c>
      <c r="DL1919">
        <v>0</v>
      </c>
      <c r="DM1919">
        <v>5</v>
      </c>
      <c r="DN1919">
        <v>0</v>
      </c>
      <c r="DO1919">
        <v>0</v>
      </c>
      <c r="DP1919">
        <v>0</v>
      </c>
      <c r="DQ1919">
        <v>5</v>
      </c>
      <c r="DR1919">
        <v>0</v>
      </c>
      <c r="DS1919">
        <v>0</v>
      </c>
      <c r="DT1919">
        <v>7</v>
      </c>
      <c r="DU1919">
        <v>2.9874999999999998</v>
      </c>
      <c r="DV1919">
        <v>0</v>
      </c>
      <c r="DW1919">
        <v>0</v>
      </c>
      <c r="DX1919">
        <v>0</v>
      </c>
      <c r="DY1919" s="4">
        <v>46203</v>
      </c>
      <c r="DZ1919" s="3" t="s">
        <v>5075</v>
      </c>
      <c r="EA1919">
        <v>2</v>
      </c>
      <c r="EB1919">
        <v>0</v>
      </c>
      <c r="EC1919">
        <v>15</v>
      </c>
      <c r="ED1919">
        <v>0</v>
      </c>
      <c r="EE1919">
        <v>2</v>
      </c>
      <c r="EF1919">
        <v>15</v>
      </c>
      <c r="EG1919">
        <v>2.1428570000000002</v>
      </c>
      <c r="EH1919">
        <v>0.9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741</v>
      </c>
      <c r="F1920" s="3" t="s">
        <v>1742</v>
      </c>
      <c r="G1920" s="3" t="s">
        <v>1743</v>
      </c>
      <c r="H1920" s="3" t="s">
        <v>1744</v>
      </c>
      <c r="I1920" s="3" t="s">
        <v>3653</v>
      </c>
      <c r="J1920" s="3" t="s">
        <v>3654</v>
      </c>
      <c r="K1920" s="3" t="s">
        <v>1784</v>
      </c>
      <c r="L1920" s="3" t="s">
        <v>1793</v>
      </c>
      <c r="M1920" s="3" t="s">
        <v>579</v>
      </c>
      <c r="N1920" s="3" t="s">
        <v>1540</v>
      </c>
      <c r="O1920">
        <v>1</v>
      </c>
      <c r="P1920" s="3" t="s">
        <v>3733</v>
      </c>
      <c r="Q1920" s="3" t="s">
        <v>3733</v>
      </c>
      <c r="R1920" s="3" t="s">
        <v>3733</v>
      </c>
      <c r="S1920" s="3" t="s">
        <v>4649</v>
      </c>
      <c r="T1920" s="3" t="s">
        <v>4650</v>
      </c>
      <c r="U1920" s="3" t="s">
        <v>647</v>
      </c>
      <c r="V1920" s="3" t="s">
        <v>597</v>
      </c>
      <c r="W1920" s="3" t="s">
        <v>4368</v>
      </c>
      <c r="X1920" s="3" t="s">
        <v>4369</v>
      </c>
      <c r="Y1920" s="3" t="s">
        <v>644</v>
      </c>
      <c r="Z1920" s="3" t="s">
        <v>3817</v>
      </c>
      <c r="AA1920" s="3" t="s">
        <v>585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4</v>
      </c>
      <c r="AM1920">
        <v>0</v>
      </c>
      <c r="AN1920">
        <v>0</v>
      </c>
      <c r="AO1920">
        <v>4</v>
      </c>
      <c r="AP1920">
        <v>0</v>
      </c>
      <c r="AQ1920">
        <v>0</v>
      </c>
      <c r="AR1920">
        <v>0</v>
      </c>
      <c r="AS1920">
        <v>0</v>
      </c>
      <c r="AT1920">
        <v>3</v>
      </c>
      <c r="AU1920">
        <v>0</v>
      </c>
      <c r="AV1920">
        <v>0</v>
      </c>
      <c r="AW1920">
        <v>3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2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2</v>
      </c>
      <c r="DU1920">
        <v>52.725271999999997</v>
      </c>
      <c r="DV1920">
        <v>2</v>
      </c>
      <c r="DW1920">
        <v>0</v>
      </c>
      <c r="DX1920">
        <v>0</v>
      </c>
      <c r="DY1920" s="4">
        <v>46356</v>
      </c>
      <c r="DZ1920" s="3" t="s">
        <v>5075</v>
      </c>
      <c r="EA1920">
        <v>2</v>
      </c>
      <c r="EB1920">
        <v>0</v>
      </c>
      <c r="EC1920">
        <v>11</v>
      </c>
      <c r="ED1920">
        <v>0</v>
      </c>
      <c r="EE1920">
        <v>2</v>
      </c>
      <c r="EF1920">
        <v>11</v>
      </c>
      <c r="EG1920">
        <v>2.2000000000000002</v>
      </c>
      <c r="EH1920">
        <v>0.9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741</v>
      </c>
      <c r="F1921" s="3" t="s">
        <v>1742</v>
      </c>
      <c r="G1921" s="3" t="s">
        <v>1743</v>
      </c>
      <c r="H1921" s="3" t="s">
        <v>1744</v>
      </c>
      <c r="I1921" s="3" t="s">
        <v>262</v>
      </c>
      <c r="J1921" s="3" t="s">
        <v>263</v>
      </c>
      <c r="K1921" s="3" t="s">
        <v>1784</v>
      </c>
      <c r="L1921" s="3" t="s">
        <v>1793</v>
      </c>
      <c r="M1921" s="3" t="s">
        <v>579</v>
      </c>
      <c r="N1921" s="3" t="s">
        <v>1540</v>
      </c>
      <c r="O1921">
        <v>2</v>
      </c>
      <c r="P1921" s="3" t="s">
        <v>3733</v>
      </c>
      <c r="Q1921" s="3" t="s">
        <v>3733</v>
      </c>
      <c r="R1921" s="3" t="s">
        <v>3733</v>
      </c>
      <c r="S1921" s="3" t="s">
        <v>974</v>
      </c>
      <c r="T1921" s="3" t="s">
        <v>2330</v>
      </c>
      <c r="U1921" s="3" t="s">
        <v>581</v>
      </c>
      <c r="V1921" s="3" t="s">
        <v>582</v>
      </c>
      <c r="W1921" s="3" t="s">
        <v>933</v>
      </c>
      <c r="X1921" s="3" t="s">
        <v>933</v>
      </c>
      <c r="Y1921" s="3" t="s">
        <v>584</v>
      </c>
      <c r="Z1921" s="3" t="s">
        <v>3816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1</v>
      </c>
      <c r="DU1921">
        <v>7.2</v>
      </c>
      <c r="DV1921">
        <v>0</v>
      </c>
      <c r="DW1921">
        <v>0</v>
      </c>
      <c r="DX1921">
        <v>0</v>
      </c>
      <c r="DY1921" s="4">
        <v>46752</v>
      </c>
      <c r="DZ1921" s="3" t="s">
        <v>5075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835</v>
      </c>
      <c r="F1922" s="3" t="s">
        <v>1836</v>
      </c>
      <c r="G1922" s="3" t="s">
        <v>1837</v>
      </c>
      <c r="H1922" s="3" t="s">
        <v>1838</v>
      </c>
      <c r="I1922" s="3" t="s">
        <v>73</v>
      </c>
      <c r="J1922" s="3" t="s">
        <v>74</v>
      </c>
      <c r="K1922" s="3" t="s">
        <v>1745</v>
      </c>
      <c r="L1922" s="3" t="s">
        <v>1746</v>
      </c>
      <c r="M1922" s="3" t="s">
        <v>579</v>
      </c>
      <c r="N1922" s="3" t="s">
        <v>1540</v>
      </c>
      <c r="O1922">
        <v>1</v>
      </c>
      <c r="P1922" s="3" t="s">
        <v>3733</v>
      </c>
      <c r="Q1922" s="3" t="s">
        <v>3733</v>
      </c>
      <c r="R1922" s="3" t="s">
        <v>3733</v>
      </c>
      <c r="S1922" s="3" t="s">
        <v>1174</v>
      </c>
      <c r="T1922" s="3" t="s">
        <v>2871</v>
      </c>
      <c r="U1922" s="3" t="s">
        <v>643</v>
      </c>
      <c r="V1922" s="3" t="s">
        <v>597</v>
      </c>
      <c r="W1922" s="3" t="s">
        <v>597</v>
      </c>
      <c r="X1922" s="3" t="s">
        <v>4367</v>
      </c>
      <c r="Y1922" s="3" t="s">
        <v>644</v>
      </c>
      <c r="Z1922" s="3" t="s">
        <v>3816</v>
      </c>
      <c r="AA1922" s="3" t="s">
        <v>585</v>
      </c>
      <c r="AB1922">
        <v>0</v>
      </c>
      <c r="AC1922">
        <v>3</v>
      </c>
      <c r="AD1922">
        <v>0</v>
      </c>
      <c r="AE1922">
        <v>0</v>
      </c>
      <c r="AF1922">
        <v>0</v>
      </c>
      <c r="AG1922">
        <v>3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79</v>
      </c>
      <c r="CP1922">
        <v>0</v>
      </c>
      <c r="CQ1922">
        <v>0</v>
      </c>
      <c r="CR1922">
        <v>0</v>
      </c>
      <c r="CS1922">
        <v>79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10</v>
      </c>
      <c r="DN1922">
        <v>0</v>
      </c>
      <c r="DO1922">
        <v>0</v>
      </c>
      <c r="DP1922">
        <v>0</v>
      </c>
      <c r="DQ1922">
        <v>10</v>
      </c>
      <c r="DR1922">
        <v>0</v>
      </c>
      <c r="DS1922">
        <v>0</v>
      </c>
      <c r="DT1922">
        <v>20</v>
      </c>
      <c r="DU1922">
        <v>0.25</v>
      </c>
      <c r="DV1922">
        <v>0</v>
      </c>
      <c r="DW1922">
        <v>0</v>
      </c>
      <c r="DX1922">
        <v>0</v>
      </c>
      <c r="DY1922" s="4">
        <v>46053</v>
      </c>
      <c r="DZ1922" s="3" t="s">
        <v>5075</v>
      </c>
      <c r="EA1922">
        <v>10</v>
      </c>
      <c r="EB1922">
        <v>0</v>
      </c>
      <c r="EC1922">
        <v>93</v>
      </c>
      <c r="ED1922">
        <v>0</v>
      </c>
      <c r="EE1922">
        <v>10</v>
      </c>
      <c r="EF1922">
        <v>93</v>
      </c>
      <c r="EG1922">
        <v>23.25</v>
      </c>
      <c r="EH1922">
        <v>0.4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41</v>
      </c>
      <c r="F1923" s="3" t="s">
        <v>1742</v>
      </c>
      <c r="G1923" s="3" t="s">
        <v>1743</v>
      </c>
      <c r="H1923" s="3" t="s">
        <v>1744</v>
      </c>
      <c r="I1923" s="3" t="s">
        <v>69</v>
      </c>
      <c r="J1923" s="3" t="s">
        <v>70</v>
      </c>
      <c r="K1923" s="3" t="s">
        <v>1745</v>
      </c>
      <c r="L1923" s="3" t="s">
        <v>1845</v>
      </c>
      <c r="M1923" s="3" t="s">
        <v>579</v>
      </c>
      <c r="N1923" s="3" t="s">
        <v>1540</v>
      </c>
      <c r="O1923">
        <v>1</v>
      </c>
      <c r="P1923" s="3" t="s">
        <v>3733</v>
      </c>
      <c r="Q1923" s="3" t="s">
        <v>3733</v>
      </c>
      <c r="R1923" s="3" t="s">
        <v>3733</v>
      </c>
      <c r="S1923" s="3" t="s">
        <v>3948</v>
      </c>
      <c r="T1923" s="3" t="s">
        <v>4325</v>
      </c>
      <c r="U1923" s="3" t="s">
        <v>581</v>
      </c>
      <c r="V1923" s="3" t="s">
        <v>582</v>
      </c>
      <c r="W1923" s="3" t="s">
        <v>590</v>
      </c>
      <c r="X1923" s="3" t="s">
        <v>591</v>
      </c>
      <c r="Y1923" s="3" t="s">
        <v>584</v>
      </c>
      <c r="Z1923" s="3" t="s">
        <v>817</v>
      </c>
      <c r="AA1923" s="3" t="s">
        <v>58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1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14</v>
      </c>
      <c r="DV1923">
        <v>0</v>
      </c>
      <c r="DW1923">
        <v>0</v>
      </c>
      <c r="DX1923">
        <v>0</v>
      </c>
      <c r="DY1923" s="4">
        <v>46660</v>
      </c>
      <c r="DZ1923" s="3" t="s">
        <v>5075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835</v>
      </c>
      <c r="F1924" s="3" t="s">
        <v>1836</v>
      </c>
      <c r="G1924" s="3" t="s">
        <v>1837</v>
      </c>
      <c r="H1924" s="3" t="s">
        <v>1838</v>
      </c>
      <c r="I1924" s="3" t="s">
        <v>22</v>
      </c>
      <c r="J1924" s="3" t="s">
        <v>23</v>
      </c>
      <c r="K1924" s="3" t="s">
        <v>1745</v>
      </c>
      <c r="L1924" s="3" t="s">
        <v>1746</v>
      </c>
      <c r="M1924" s="3" t="s">
        <v>579</v>
      </c>
      <c r="N1924" s="3" t="s">
        <v>1540</v>
      </c>
      <c r="O1924">
        <v>1</v>
      </c>
      <c r="P1924" s="3" t="s">
        <v>3733</v>
      </c>
      <c r="Q1924" s="3" t="s">
        <v>3733</v>
      </c>
      <c r="R1924" s="3" t="s">
        <v>3733</v>
      </c>
      <c r="S1924" s="3" t="s">
        <v>1051</v>
      </c>
      <c r="T1924" s="3" t="s">
        <v>2729</v>
      </c>
      <c r="U1924" s="3" t="s">
        <v>643</v>
      </c>
      <c r="V1924" s="3" t="s">
        <v>597</v>
      </c>
      <c r="W1924" s="3" t="s">
        <v>597</v>
      </c>
      <c r="X1924" s="3" t="s">
        <v>4367</v>
      </c>
      <c r="Y1924" s="3" t="s">
        <v>644</v>
      </c>
      <c r="Z1924" s="3" t="s">
        <v>3816</v>
      </c>
      <c r="AA1924" s="3" t="s">
        <v>585</v>
      </c>
      <c r="AB1924">
        <v>0</v>
      </c>
      <c r="AC1924">
        <v>92</v>
      </c>
      <c r="AD1924">
        <v>0</v>
      </c>
      <c r="AE1924">
        <v>0</v>
      </c>
      <c r="AF1924">
        <v>0</v>
      </c>
      <c r="AG1924">
        <v>92</v>
      </c>
      <c r="AH1924">
        <v>0</v>
      </c>
      <c r="AI1924">
        <v>0</v>
      </c>
      <c r="AJ1924">
        <v>0</v>
      </c>
      <c r="AK1924">
        <v>20</v>
      </c>
      <c r="AL1924">
        <v>0</v>
      </c>
      <c r="AM1924">
        <v>0</v>
      </c>
      <c r="AN1924">
        <v>0</v>
      </c>
      <c r="AO1924">
        <v>20</v>
      </c>
      <c r="AP1924">
        <v>0</v>
      </c>
      <c r="AQ1924">
        <v>0</v>
      </c>
      <c r="AR1924">
        <v>6</v>
      </c>
      <c r="AS1924">
        <v>30</v>
      </c>
      <c r="AT1924">
        <v>0</v>
      </c>
      <c r="AU1924">
        <v>0</v>
      </c>
      <c r="AV1924">
        <v>0</v>
      </c>
      <c r="AW1924">
        <v>36</v>
      </c>
      <c r="AX1924">
        <v>0</v>
      </c>
      <c r="AY1924">
        <v>0</v>
      </c>
      <c r="AZ1924">
        <v>2</v>
      </c>
      <c r="BA1924">
        <v>80</v>
      </c>
      <c r="BB1924">
        <v>0</v>
      </c>
      <c r="BC1924">
        <v>0</v>
      </c>
      <c r="BD1924">
        <v>0</v>
      </c>
      <c r="BE1924">
        <v>82</v>
      </c>
      <c r="BF1924">
        <v>0</v>
      </c>
      <c r="BG1924">
        <v>0</v>
      </c>
      <c r="BH1924">
        <v>0</v>
      </c>
      <c r="BI1924">
        <v>44</v>
      </c>
      <c r="BJ1924">
        <v>0</v>
      </c>
      <c r="BK1924">
        <v>0</v>
      </c>
      <c r="BL1924">
        <v>0</v>
      </c>
      <c r="BM1924">
        <v>44</v>
      </c>
      <c r="BN1924">
        <v>0</v>
      </c>
      <c r="BO1924">
        <v>0</v>
      </c>
      <c r="BP1924">
        <v>0</v>
      </c>
      <c r="BQ1924">
        <v>88</v>
      </c>
      <c r="BR1924">
        <v>0</v>
      </c>
      <c r="BS1924">
        <v>0</v>
      </c>
      <c r="BT1924">
        <v>0</v>
      </c>
      <c r="BU1924">
        <v>88</v>
      </c>
      <c r="BV1924">
        <v>0</v>
      </c>
      <c r="BW1924">
        <v>0</v>
      </c>
      <c r="BX1924">
        <v>0</v>
      </c>
      <c r="BY1924">
        <v>68</v>
      </c>
      <c r="BZ1924">
        <v>0</v>
      </c>
      <c r="CA1924">
        <v>0</v>
      </c>
      <c r="CB1924">
        <v>0</v>
      </c>
      <c r="CC1924">
        <v>68</v>
      </c>
      <c r="CD1924">
        <v>0</v>
      </c>
      <c r="CE1924">
        <v>0</v>
      </c>
      <c r="CF1924">
        <v>0</v>
      </c>
      <c r="CG1924">
        <v>85</v>
      </c>
      <c r="CH1924">
        <v>0</v>
      </c>
      <c r="CI1924">
        <v>0</v>
      </c>
      <c r="CJ1924">
        <v>0</v>
      </c>
      <c r="CK1924">
        <v>85</v>
      </c>
      <c r="CL1924">
        <v>0</v>
      </c>
      <c r="CM1924">
        <v>0</v>
      </c>
      <c r="CN1924">
        <v>0</v>
      </c>
      <c r="CO1924">
        <v>80</v>
      </c>
      <c r="CP1924">
        <v>0</v>
      </c>
      <c r="CQ1924">
        <v>0</v>
      </c>
      <c r="CR1924">
        <v>0</v>
      </c>
      <c r="CS1924">
        <v>80</v>
      </c>
      <c r="CT1924">
        <v>0</v>
      </c>
      <c r="CU1924">
        <v>0</v>
      </c>
      <c r="CV1924">
        <v>0</v>
      </c>
      <c r="CW1924">
        <v>67</v>
      </c>
      <c r="CX1924">
        <v>0</v>
      </c>
      <c r="CY1924">
        <v>0</v>
      </c>
      <c r="CZ1924">
        <v>0</v>
      </c>
      <c r="DA1924">
        <v>67</v>
      </c>
      <c r="DB1924">
        <v>0</v>
      </c>
      <c r="DC1924">
        <v>0</v>
      </c>
      <c r="DD1924">
        <v>10</v>
      </c>
      <c r="DE1924">
        <v>114</v>
      </c>
      <c r="DF1924">
        <v>0</v>
      </c>
      <c r="DG1924">
        <v>0</v>
      </c>
      <c r="DH1924">
        <v>0</v>
      </c>
      <c r="DI1924">
        <v>124</v>
      </c>
      <c r="DJ1924">
        <v>0</v>
      </c>
      <c r="DK1924">
        <v>0</v>
      </c>
      <c r="DL1924">
        <v>0</v>
      </c>
      <c r="DM1924">
        <v>168</v>
      </c>
      <c r="DN1924">
        <v>0</v>
      </c>
      <c r="DO1924">
        <v>0</v>
      </c>
      <c r="DP1924">
        <v>0</v>
      </c>
      <c r="DQ1924">
        <v>168</v>
      </c>
      <c r="DR1924">
        <v>0</v>
      </c>
      <c r="DS1924">
        <v>0</v>
      </c>
      <c r="DT1924">
        <v>254</v>
      </c>
      <c r="DU1924">
        <v>0.21229100000000001</v>
      </c>
      <c r="DV1924">
        <v>0</v>
      </c>
      <c r="DW1924">
        <v>0</v>
      </c>
      <c r="DX1924">
        <v>0</v>
      </c>
      <c r="DY1924" s="4">
        <v>46812</v>
      </c>
      <c r="DZ1924" s="3" t="s">
        <v>5075</v>
      </c>
      <c r="EA1924">
        <v>86</v>
      </c>
      <c r="EB1924">
        <v>0</v>
      </c>
      <c r="EC1924">
        <v>954</v>
      </c>
      <c r="ED1924">
        <v>0</v>
      </c>
      <c r="EE1924">
        <v>86</v>
      </c>
      <c r="EF1924">
        <v>954</v>
      </c>
      <c r="EG1924">
        <v>79.5</v>
      </c>
      <c r="EH1924">
        <v>1.0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741</v>
      </c>
      <c r="F1925" s="3" t="s">
        <v>1742</v>
      </c>
      <c r="G1925" s="3" t="s">
        <v>1743</v>
      </c>
      <c r="H1925" s="3" t="s">
        <v>1744</v>
      </c>
      <c r="I1925" s="3" t="s">
        <v>205</v>
      </c>
      <c r="J1925" s="3" t="s">
        <v>206</v>
      </c>
      <c r="K1925" s="3" t="s">
        <v>1784</v>
      </c>
      <c r="L1925" s="3" t="s">
        <v>1793</v>
      </c>
      <c r="M1925" s="3" t="s">
        <v>579</v>
      </c>
      <c r="N1925" s="3" t="s">
        <v>1540</v>
      </c>
      <c r="O1925">
        <v>1</v>
      </c>
      <c r="P1925" s="3" t="s">
        <v>3733</v>
      </c>
      <c r="Q1925" s="3" t="s">
        <v>3733</v>
      </c>
      <c r="R1925" s="3" t="s">
        <v>3733</v>
      </c>
      <c r="S1925" s="3" t="s">
        <v>1161</v>
      </c>
      <c r="T1925" s="3" t="s">
        <v>2847</v>
      </c>
      <c r="U1925" s="3" t="s">
        <v>643</v>
      </c>
      <c r="V1925" s="3" t="s">
        <v>597</v>
      </c>
      <c r="W1925" s="3" t="s">
        <v>597</v>
      </c>
      <c r="X1925" s="3" t="s">
        <v>4367</v>
      </c>
      <c r="Y1925" s="3" t="s">
        <v>644</v>
      </c>
      <c r="Z1925" s="3" t="s">
        <v>3816</v>
      </c>
      <c r="AA1925" s="3" t="s">
        <v>585</v>
      </c>
      <c r="AB1925">
        <v>0</v>
      </c>
      <c r="AC1925">
        <v>10</v>
      </c>
      <c r="AD1925">
        <v>0</v>
      </c>
      <c r="AE1925">
        <v>0</v>
      </c>
      <c r="AF1925">
        <v>0</v>
      </c>
      <c r="AG1925">
        <v>10</v>
      </c>
      <c r="AH1925">
        <v>0</v>
      </c>
      <c r="AI1925">
        <v>0</v>
      </c>
      <c r="AJ1925">
        <v>0</v>
      </c>
      <c r="AK1925">
        <v>15</v>
      </c>
      <c r="AL1925">
        <v>0</v>
      </c>
      <c r="AM1925">
        <v>0</v>
      </c>
      <c r="AN1925">
        <v>0</v>
      </c>
      <c r="AO1925">
        <v>15</v>
      </c>
      <c r="AP1925">
        <v>0</v>
      </c>
      <c r="AQ1925">
        <v>0</v>
      </c>
      <c r="AR1925">
        <v>0</v>
      </c>
      <c r="AS1925">
        <v>6</v>
      </c>
      <c r="AT1925">
        <v>0</v>
      </c>
      <c r="AU1925">
        <v>0</v>
      </c>
      <c r="AV1925">
        <v>0</v>
      </c>
      <c r="AW1925">
        <v>6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30</v>
      </c>
      <c r="BZ1925">
        <v>0</v>
      </c>
      <c r="CA1925">
        <v>0</v>
      </c>
      <c r="CB1925">
        <v>0</v>
      </c>
      <c r="CC1925">
        <v>3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46</v>
      </c>
      <c r="CP1925">
        <v>0</v>
      </c>
      <c r="CQ1925">
        <v>0</v>
      </c>
      <c r="CR1925">
        <v>0</v>
      </c>
      <c r="CS1925">
        <v>46</v>
      </c>
      <c r="CT1925">
        <v>0</v>
      </c>
      <c r="CU1925">
        <v>0</v>
      </c>
      <c r="CV1925">
        <v>0</v>
      </c>
      <c r="CW1925">
        <v>10</v>
      </c>
      <c r="CX1925">
        <v>0</v>
      </c>
      <c r="CY1925">
        <v>0</v>
      </c>
      <c r="CZ1925">
        <v>0</v>
      </c>
      <c r="DA1925">
        <v>10</v>
      </c>
      <c r="DB1925">
        <v>0</v>
      </c>
      <c r="DC1925">
        <v>0</v>
      </c>
      <c r="DD1925">
        <v>0</v>
      </c>
      <c r="DE1925">
        <v>10</v>
      </c>
      <c r="DF1925">
        <v>0</v>
      </c>
      <c r="DG1925">
        <v>0</v>
      </c>
      <c r="DH1925">
        <v>0</v>
      </c>
      <c r="DI1925">
        <v>10</v>
      </c>
      <c r="DJ1925">
        <v>0</v>
      </c>
      <c r="DK1925">
        <v>0</v>
      </c>
      <c r="DL1925">
        <v>0</v>
      </c>
      <c r="DM1925">
        <v>47</v>
      </c>
      <c r="DN1925">
        <v>0</v>
      </c>
      <c r="DO1925">
        <v>0</v>
      </c>
      <c r="DP1925">
        <v>0</v>
      </c>
      <c r="DQ1925">
        <v>47</v>
      </c>
      <c r="DR1925">
        <v>0</v>
      </c>
      <c r="DS1925">
        <v>0</v>
      </c>
      <c r="DT1925">
        <v>73</v>
      </c>
      <c r="DU1925">
        <v>4.9375000000000002E-2</v>
      </c>
      <c r="DV1925">
        <v>0</v>
      </c>
      <c r="DW1925">
        <v>0</v>
      </c>
      <c r="DX1925">
        <v>0</v>
      </c>
      <c r="DY1925" s="4">
        <v>46721</v>
      </c>
      <c r="DZ1925" s="3" t="s">
        <v>5075</v>
      </c>
      <c r="EA1925">
        <v>26</v>
      </c>
      <c r="EB1925">
        <v>0</v>
      </c>
      <c r="EC1925">
        <v>174</v>
      </c>
      <c r="ED1925">
        <v>0</v>
      </c>
      <c r="EE1925">
        <v>26</v>
      </c>
      <c r="EF1925">
        <v>174</v>
      </c>
      <c r="EG1925">
        <v>21.75</v>
      </c>
      <c r="EH1925">
        <v>1.2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741</v>
      </c>
      <c r="F1926" s="3" t="s">
        <v>1742</v>
      </c>
      <c r="G1926" s="3" t="s">
        <v>1743</v>
      </c>
      <c r="H1926" s="3" t="s">
        <v>1744</v>
      </c>
      <c r="I1926" s="3" t="s">
        <v>149</v>
      </c>
      <c r="J1926" s="3" t="s">
        <v>150</v>
      </c>
      <c r="K1926" s="3" t="s">
        <v>1784</v>
      </c>
      <c r="L1926" s="3" t="s">
        <v>1793</v>
      </c>
      <c r="M1926" s="3" t="s">
        <v>579</v>
      </c>
      <c r="N1926" s="3" t="s">
        <v>1540</v>
      </c>
      <c r="O1926">
        <v>3</v>
      </c>
      <c r="P1926" s="3" t="s">
        <v>3733</v>
      </c>
      <c r="Q1926" s="3" t="s">
        <v>3733</v>
      </c>
      <c r="R1926" s="3" t="s">
        <v>3733</v>
      </c>
      <c r="S1926" s="3" t="s">
        <v>666</v>
      </c>
      <c r="T1926" s="3" t="s">
        <v>2299</v>
      </c>
      <c r="U1926" s="3" t="s">
        <v>647</v>
      </c>
      <c r="V1926" s="3" t="s">
        <v>597</v>
      </c>
      <c r="W1926" s="3" t="s">
        <v>4368</v>
      </c>
      <c r="X1926" s="3" t="s">
        <v>4369</v>
      </c>
      <c r="Y1926" s="3" t="s">
        <v>644</v>
      </c>
      <c r="Z1926" s="3" t="s">
        <v>3817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4</v>
      </c>
      <c r="AU1926">
        <v>0</v>
      </c>
      <c r="AV1926">
        <v>0</v>
      </c>
      <c r="AW1926">
        <v>4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12</v>
      </c>
      <c r="CI1926">
        <v>0</v>
      </c>
      <c r="CJ1926">
        <v>0</v>
      </c>
      <c r="CK1926">
        <v>12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1</v>
      </c>
      <c r="DU1926">
        <v>57.185077</v>
      </c>
      <c r="DV1926">
        <v>0</v>
      </c>
      <c r="DW1926">
        <v>0</v>
      </c>
      <c r="DX1926">
        <v>0</v>
      </c>
      <c r="DY1926" s="4">
        <v>46446</v>
      </c>
      <c r="DZ1926" s="3" t="s">
        <v>5075</v>
      </c>
      <c r="EA1926">
        <v>11</v>
      </c>
      <c r="EB1926">
        <v>0</v>
      </c>
      <c r="EC1926">
        <v>16</v>
      </c>
      <c r="ED1926">
        <v>0</v>
      </c>
      <c r="EE1926">
        <v>11</v>
      </c>
      <c r="EF1926">
        <v>16</v>
      </c>
      <c r="EG1926">
        <v>8</v>
      </c>
      <c r="EH1926">
        <v>1.38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741</v>
      </c>
      <c r="F1927" s="3" t="s">
        <v>1742</v>
      </c>
      <c r="G1927" s="3" t="s">
        <v>1743</v>
      </c>
      <c r="H1927" s="3" t="s">
        <v>1744</v>
      </c>
      <c r="I1927" s="3" t="s">
        <v>40</v>
      </c>
      <c r="J1927" s="3" t="s">
        <v>41</v>
      </c>
      <c r="K1927" s="3" t="s">
        <v>1745</v>
      </c>
      <c r="L1927" s="3" t="s">
        <v>1746</v>
      </c>
      <c r="M1927" s="3" t="s">
        <v>579</v>
      </c>
      <c r="N1927" s="3" t="s">
        <v>1540</v>
      </c>
      <c r="O1927">
        <v>1</v>
      </c>
      <c r="P1927" s="3" t="s">
        <v>3733</v>
      </c>
      <c r="Q1927" s="3" t="s">
        <v>3733</v>
      </c>
      <c r="R1927" s="3" t="s">
        <v>3733</v>
      </c>
      <c r="S1927" s="3" t="s">
        <v>4037</v>
      </c>
      <c r="T1927" s="3" t="s">
        <v>4038</v>
      </c>
      <c r="U1927" s="3" t="s">
        <v>581</v>
      </c>
      <c r="V1927" s="3" t="s">
        <v>582</v>
      </c>
      <c r="W1927" s="3" t="s">
        <v>590</v>
      </c>
      <c r="X1927" s="3" t="s">
        <v>591</v>
      </c>
      <c r="Y1927" s="3" t="s">
        <v>584</v>
      </c>
      <c r="Z1927" s="3" t="s">
        <v>817</v>
      </c>
      <c r="AA1927" s="3" t="s">
        <v>58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1</v>
      </c>
      <c r="BJ1927">
        <v>0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1</v>
      </c>
      <c r="DU1927">
        <v>14.375</v>
      </c>
      <c r="DV1927">
        <v>0</v>
      </c>
      <c r="DW1927">
        <v>0</v>
      </c>
      <c r="DX1927">
        <v>0</v>
      </c>
      <c r="DY1927" s="4">
        <v>46812</v>
      </c>
      <c r="DZ1927" s="3" t="s">
        <v>5075</v>
      </c>
      <c r="EA1927">
        <v>1</v>
      </c>
      <c r="EB1927">
        <v>0</v>
      </c>
      <c r="EC1927">
        <v>1</v>
      </c>
      <c r="ED1927">
        <v>0</v>
      </c>
      <c r="EE1927">
        <v>1</v>
      </c>
      <c r="EF1927">
        <v>1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741</v>
      </c>
      <c r="F1928" s="3" t="s">
        <v>1742</v>
      </c>
      <c r="G1928" s="3" t="s">
        <v>1743</v>
      </c>
      <c r="H1928" s="3" t="s">
        <v>1744</v>
      </c>
      <c r="I1928" s="3" t="s">
        <v>24</v>
      </c>
      <c r="J1928" s="3" t="s">
        <v>25</v>
      </c>
      <c r="K1928" s="3" t="s">
        <v>1745</v>
      </c>
      <c r="L1928" s="3" t="s">
        <v>1746</v>
      </c>
      <c r="M1928" s="3" t="s">
        <v>579</v>
      </c>
      <c r="N1928" s="3" t="s">
        <v>1540</v>
      </c>
      <c r="O1928">
        <v>1</v>
      </c>
      <c r="P1928" s="3" t="s">
        <v>3733</v>
      </c>
      <c r="Q1928" s="3" t="s">
        <v>3733</v>
      </c>
      <c r="R1928" s="3" t="s">
        <v>3733</v>
      </c>
      <c r="S1928" s="3" t="s">
        <v>772</v>
      </c>
      <c r="T1928" s="3" t="s">
        <v>2494</v>
      </c>
      <c r="U1928" s="3" t="s">
        <v>581</v>
      </c>
      <c r="V1928" s="3" t="s">
        <v>582</v>
      </c>
      <c r="W1928" s="3" t="s">
        <v>583</v>
      </c>
      <c r="X1928" s="3" t="s">
        <v>583</v>
      </c>
      <c r="Y1928" s="3" t="s">
        <v>584</v>
      </c>
      <c r="Z1928" s="3" t="s">
        <v>817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1</v>
      </c>
      <c r="CH1928">
        <v>0</v>
      </c>
      <c r="CI1928">
        <v>0</v>
      </c>
      <c r="CJ1928">
        <v>0</v>
      </c>
      <c r="CK1928">
        <v>1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1</v>
      </c>
      <c r="DU1928">
        <v>25</v>
      </c>
      <c r="DV1928">
        <v>0</v>
      </c>
      <c r="DW1928">
        <v>0</v>
      </c>
      <c r="DX1928">
        <v>0</v>
      </c>
      <c r="DY1928" s="4">
        <v>47118</v>
      </c>
      <c r="DZ1928" s="3" t="s">
        <v>5075</v>
      </c>
      <c r="EA1928">
        <v>1</v>
      </c>
      <c r="EB1928">
        <v>0</v>
      </c>
      <c r="EC1928">
        <v>1</v>
      </c>
      <c r="ED1928">
        <v>0</v>
      </c>
      <c r="EE1928">
        <v>1</v>
      </c>
      <c r="EF1928">
        <v>1</v>
      </c>
      <c r="EG1928">
        <v>1</v>
      </c>
      <c r="EH1928">
        <v>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741</v>
      </c>
      <c r="F1929" s="3" t="s">
        <v>1742</v>
      </c>
      <c r="G1929" s="3" t="s">
        <v>1743</v>
      </c>
      <c r="H1929" s="3" t="s">
        <v>1744</v>
      </c>
      <c r="I1929" s="3" t="s">
        <v>448</v>
      </c>
      <c r="J1929" s="3" t="s">
        <v>449</v>
      </c>
      <c r="K1929" s="3" t="s">
        <v>1784</v>
      </c>
      <c r="L1929" s="3" t="s">
        <v>1793</v>
      </c>
      <c r="M1929" s="3" t="s">
        <v>579</v>
      </c>
      <c r="N1929" s="3" t="s">
        <v>1540</v>
      </c>
      <c r="O1929">
        <v>1</v>
      </c>
      <c r="P1929" s="3" t="s">
        <v>3733</v>
      </c>
      <c r="Q1929" s="3" t="s">
        <v>3733</v>
      </c>
      <c r="R1929" s="3" t="s">
        <v>3733</v>
      </c>
      <c r="S1929" s="3" t="s">
        <v>3168</v>
      </c>
      <c r="T1929" s="3" t="s">
        <v>3169</v>
      </c>
      <c r="U1929" s="3" t="s">
        <v>647</v>
      </c>
      <c r="V1929" s="3" t="s">
        <v>597</v>
      </c>
      <c r="W1929" s="3" t="s">
        <v>597</v>
      </c>
      <c r="X1929" s="3" t="s">
        <v>4367</v>
      </c>
      <c r="Y1929" s="3" t="s">
        <v>584</v>
      </c>
      <c r="Z1929" s="3" t="s">
        <v>3817</v>
      </c>
      <c r="AA1929" s="3" t="s">
        <v>585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2</v>
      </c>
      <c r="AU1929">
        <v>0</v>
      </c>
      <c r="AV1929">
        <v>0</v>
      </c>
      <c r="AW1929">
        <v>2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1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2</v>
      </c>
      <c r="DU1929">
        <v>0.16250000000000001</v>
      </c>
      <c r="DV1929">
        <v>0</v>
      </c>
      <c r="DW1929">
        <v>0</v>
      </c>
      <c r="DX1929">
        <v>0</v>
      </c>
      <c r="DY1929" s="4">
        <v>46112</v>
      </c>
      <c r="DZ1929" s="3" t="s">
        <v>5075</v>
      </c>
      <c r="EA1929">
        <v>1</v>
      </c>
      <c r="EB1929">
        <v>0</v>
      </c>
      <c r="EC1929">
        <v>7</v>
      </c>
      <c r="ED1929">
        <v>0</v>
      </c>
      <c r="EE1929">
        <v>1</v>
      </c>
      <c r="EF1929">
        <v>7</v>
      </c>
      <c r="EG1929">
        <v>1.1666669999999999</v>
      </c>
      <c r="EH1929">
        <v>0.86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895</v>
      </c>
      <c r="F1930" s="3" t="s">
        <v>1896</v>
      </c>
      <c r="G1930" s="3" t="s">
        <v>1862</v>
      </c>
      <c r="H1930" s="3" t="s">
        <v>1863</v>
      </c>
      <c r="I1930" s="3" t="s">
        <v>495</v>
      </c>
      <c r="J1930" s="3" t="s">
        <v>496</v>
      </c>
      <c r="K1930" s="3" t="s">
        <v>1784</v>
      </c>
      <c r="L1930" s="3" t="s">
        <v>1793</v>
      </c>
      <c r="M1930" s="3" t="s">
        <v>579</v>
      </c>
      <c r="N1930" s="3" t="s">
        <v>1540</v>
      </c>
      <c r="O1930">
        <v>1</v>
      </c>
      <c r="P1930" s="3" t="s">
        <v>3733</v>
      </c>
      <c r="Q1930" s="3" t="s">
        <v>3733</v>
      </c>
      <c r="R1930" s="3" t="s">
        <v>3733</v>
      </c>
      <c r="S1930" s="3" t="s">
        <v>1229</v>
      </c>
      <c r="T1930" s="3" t="s">
        <v>2933</v>
      </c>
      <c r="U1930" s="3" t="s">
        <v>647</v>
      </c>
      <c r="V1930" s="3" t="s">
        <v>597</v>
      </c>
      <c r="W1930" s="3" t="s">
        <v>4368</v>
      </c>
      <c r="X1930" s="3" t="s">
        <v>4369</v>
      </c>
      <c r="Y1930" s="3" t="s">
        <v>644</v>
      </c>
      <c r="Z1930" s="3" t="s">
        <v>3817</v>
      </c>
      <c r="AA1930" s="3" t="s">
        <v>585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1.7625</v>
      </c>
      <c r="DV1930">
        <v>0</v>
      </c>
      <c r="DW1930">
        <v>0</v>
      </c>
      <c r="DX1930">
        <v>0</v>
      </c>
      <c r="DY1930" s="4">
        <v>46081</v>
      </c>
      <c r="DZ1930" s="3" t="s">
        <v>5075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835</v>
      </c>
      <c r="F1931" s="3" t="s">
        <v>1836</v>
      </c>
      <c r="G1931" s="3" t="s">
        <v>1837</v>
      </c>
      <c r="H1931" s="3" t="s">
        <v>1838</v>
      </c>
      <c r="I1931" s="3" t="s">
        <v>141</v>
      </c>
      <c r="J1931" s="3" t="s">
        <v>142</v>
      </c>
      <c r="K1931" s="3" t="s">
        <v>1784</v>
      </c>
      <c r="L1931" s="3" t="s">
        <v>1793</v>
      </c>
      <c r="M1931" s="3" t="s">
        <v>579</v>
      </c>
      <c r="N1931" s="3" t="s">
        <v>1540</v>
      </c>
      <c r="O1931">
        <v>1</v>
      </c>
      <c r="P1931" s="3" t="s">
        <v>3733</v>
      </c>
      <c r="Q1931" s="3" t="s">
        <v>3733</v>
      </c>
      <c r="R1931" s="3" t="s">
        <v>3733</v>
      </c>
      <c r="S1931" s="3" t="s">
        <v>1099</v>
      </c>
      <c r="T1931" s="3" t="s">
        <v>2779</v>
      </c>
      <c r="U1931" s="3" t="s">
        <v>647</v>
      </c>
      <c r="V1931" s="3" t="s">
        <v>597</v>
      </c>
      <c r="W1931" s="3" t="s">
        <v>597</v>
      </c>
      <c r="X1931" s="3" t="s">
        <v>4367</v>
      </c>
      <c r="Y1931" s="3" t="s">
        <v>644</v>
      </c>
      <c r="Z1931" s="3" t="s">
        <v>3817</v>
      </c>
      <c r="AA1931" s="3" t="s">
        <v>585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1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0</v>
      </c>
      <c r="BT1931">
        <v>0</v>
      </c>
      <c r="BU1931">
        <v>1</v>
      </c>
      <c r="BV1931">
        <v>0</v>
      </c>
      <c r="BW1931">
        <v>0</v>
      </c>
      <c r="BX1931">
        <v>0</v>
      </c>
      <c r="BY1931">
        <v>0</v>
      </c>
      <c r="BZ1931">
        <v>2</v>
      </c>
      <c r="CA1931">
        <v>0</v>
      </c>
      <c r="CB1931">
        <v>0</v>
      </c>
      <c r="CC1931">
        <v>2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2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1</v>
      </c>
      <c r="DJ1931">
        <v>0</v>
      </c>
      <c r="DK1931">
        <v>0</v>
      </c>
      <c r="DL1931">
        <v>0</v>
      </c>
      <c r="DM1931">
        <v>0</v>
      </c>
      <c r="DN1931">
        <v>2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3</v>
      </c>
      <c r="DU1931">
        <v>4.25875</v>
      </c>
      <c r="DV1931">
        <v>0</v>
      </c>
      <c r="DW1931">
        <v>0</v>
      </c>
      <c r="DX1931">
        <v>0</v>
      </c>
      <c r="DY1931" s="4">
        <v>47177</v>
      </c>
      <c r="DZ1931" s="3" t="s">
        <v>5075</v>
      </c>
      <c r="EA1931">
        <v>1</v>
      </c>
      <c r="EB1931">
        <v>0</v>
      </c>
      <c r="EC1931">
        <v>13</v>
      </c>
      <c r="ED1931">
        <v>0</v>
      </c>
      <c r="EE1931">
        <v>1</v>
      </c>
      <c r="EF1931">
        <v>13</v>
      </c>
      <c r="EG1931">
        <v>1.4444440000000001</v>
      </c>
      <c r="EH1931">
        <v>0.6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41</v>
      </c>
      <c r="F1932" s="3" t="s">
        <v>1742</v>
      </c>
      <c r="G1932" s="3" t="s">
        <v>1743</v>
      </c>
      <c r="H1932" s="3" t="s">
        <v>1744</v>
      </c>
      <c r="I1932" s="3" t="s">
        <v>432</v>
      </c>
      <c r="J1932" s="3" t="s">
        <v>433</v>
      </c>
      <c r="K1932" s="3" t="s">
        <v>1784</v>
      </c>
      <c r="L1932" s="3" t="s">
        <v>1793</v>
      </c>
      <c r="M1932" s="3" t="s">
        <v>579</v>
      </c>
      <c r="N1932" s="3" t="s">
        <v>1540</v>
      </c>
      <c r="O1932">
        <v>1</v>
      </c>
      <c r="P1932" s="3" t="s">
        <v>3733</v>
      </c>
      <c r="Q1932" s="3" t="s">
        <v>3733</v>
      </c>
      <c r="R1932" s="3" t="s">
        <v>3733</v>
      </c>
      <c r="S1932" s="3" t="s">
        <v>646</v>
      </c>
      <c r="T1932" s="3" t="s">
        <v>2283</v>
      </c>
      <c r="U1932" s="3" t="s">
        <v>647</v>
      </c>
      <c r="V1932" s="3" t="s">
        <v>597</v>
      </c>
      <c r="W1932" s="3" t="s">
        <v>4368</v>
      </c>
      <c r="X1932" s="3" t="s">
        <v>4369</v>
      </c>
      <c r="Y1932" s="3" t="s">
        <v>644</v>
      </c>
      <c r="Z1932" s="3" t="s">
        <v>3817</v>
      </c>
      <c r="AA1932" s="3" t="s">
        <v>585</v>
      </c>
      <c r="AB1932">
        <v>0</v>
      </c>
      <c r="AC1932">
        <v>0</v>
      </c>
      <c r="AD1932">
        <v>2</v>
      </c>
      <c r="AE1932">
        <v>0</v>
      </c>
      <c r="AF1932">
        <v>0</v>
      </c>
      <c r="AG1932">
        <v>2</v>
      </c>
      <c r="AH1932">
        <v>0</v>
      </c>
      <c r="AI1932">
        <v>0</v>
      </c>
      <c r="AJ1932">
        <v>0</v>
      </c>
      <c r="AK1932">
        <v>0</v>
      </c>
      <c r="AL1932">
        <v>1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0</v>
      </c>
      <c r="AW1932">
        <v>1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3</v>
      </c>
      <c r="BK1932">
        <v>0</v>
      </c>
      <c r="BL1932">
        <v>0</v>
      </c>
      <c r="BM1932">
        <v>3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2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2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4</v>
      </c>
      <c r="DG1932">
        <v>0</v>
      </c>
      <c r="DH1932">
        <v>0</v>
      </c>
      <c r="DI1932">
        <v>4</v>
      </c>
      <c r="DJ1932">
        <v>0</v>
      </c>
      <c r="DK1932">
        <v>0</v>
      </c>
      <c r="DL1932">
        <v>0</v>
      </c>
      <c r="DM1932">
        <v>0</v>
      </c>
      <c r="DN1932">
        <v>4</v>
      </c>
      <c r="DO1932">
        <v>0</v>
      </c>
      <c r="DP1932">
        <v>0</v>
      </c>
      <c r="DQ1932">
        <v>4</v>
      </c>
      <c r="DR1932">
        <v>0</v>
      </c>
      <c r="DS1932">
        <v>0</v>
      </c>
      <c r="DT1932">
        <v>4</v>
      </c>
      <c r="DU1932">
        <v>7.518694</v>
      </c>
      <c r="DV1932">
        <v>3</v>
      </c>
      <c r="DW1932">
        <v>0</v>
      </c>
      <c r="DX1932">
        <v>0</v>
      </c>
      <c r="DY1932" s="4">
        <v>46356</v>
      </c>
      <c r="DZ1932" s="3" t="s">
        <v>5075</v>
      </c>
      <c r="EA1932">
        <v>3</v>
      </c>
      <c r="EB1932">
        <v>0</v>
      </c>
      <c r="EC1932">
        <v>22</v>
      </c>
      <c r="ED1932">
        <v>0</v>
      </c>
      <c r="EE1932">
        <v>3</v>
      </c>
      <c r="EF1932">
        <v>22</v>
      </c>
      <c r="EG1932">
        <v>2.2000000000000002</v>
      </c>
      <c r="EH1932">
        <v>1.359999999999999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895</v>
      </c>
      <c r="F1933" s="3" t="s">
        <v>1896</v>
      </c>
      <c r="G1933" s="3" t="s">
        <v>1862</v>
      </c>
      <c r="H1933" s="3" t="s">
        <v>1863</v>
      </c>
      <c r="I1933" s="3" t="s">
        <v>187</v>
      </c>
      <c r="J1933" s="3" t="s">
        <v>188</v>
      </c>
      <c r="K1933" s="3" t="s">
        <v>1784</v>
      </c>
      <c r="L1933" s="3" t="s">
        <v>1785</v>
      </c>
      <c r="M1933" s="3" t="s">
        <v>579</v>
      </c>
      <c r="N1933" s="3" t="s">
        <v>1540</v>
      </c>
      <c r="O1933">
        <v>2</v>
      </c>
      <c r="P1933" s="3" t="s">
        <v>3733</v>
      </c>
      <c r="Q1933" s="3" t="s">
        <v>3733</v>
      </c>
      <c r="R1933" s="3" t="s">
        <v>3733</v>
      </c>
      <c r="S1933" s="3" t="s">
        <v>1381</v>
      </c>
      <c r="T1933" s="3" t="s">
        <v>4167</v>
      </c>
      <c r="U1933" s="3" t="s">
        <v>4830</v>
      </c>
      <c r="V1933" s="3" t="s">
        <v>597</v>
      </c>
      <c r="W1933" s="3" t="s">
        <v>597</v>
      </c>
      <c r="X1933" s="3" t="s">
        <v>4367</v>
      </c>
      <c r="Y1933" s="3" t="s">
        <v>644</v>
      </c>
      <c r="Z1933" s="3" t="s">
        <v>817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3</v>
      </c>
      <c r="BR1933">
        <v>0</v>
      </c>
      <c r="BS1933">
        <v>0</v>
      </c>
      <c r="BT1933">
        <v>0</v>
      </c>
      <c r="BU1933">
        <v>3</v>
      </c>
      <c r="BV1933">
        <v>0</v>
      </c>
      <c r="BW1933">
        <v>0</v>
      </c>
      <c r="BX1933">
        <v>0</v>
      </c>
      <c r="BY1933">
        <v>2</v>
      </c>
      <c r="BZ1933">
        <v>0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4</v>
      </c>
      <c r="DU1933">
        <v>31.962499999999999</v>
      </c>
      <c r="DV1933">
        <v>0</v>
      </c>
      <c r="DW1933">
        <v>0</v>
      </c>
      <c r="DX1933">
        <v>0</v>
      </c>
      <c r="DY1933" s="4">
        <v>46965</v>
      </c>
      <c r="DZ1933" s="3" t="s">
        <v>5075</v>
      </c>
      <c r="EA1933">
        <v>3</v>
      </c>
      <c r="EB1933">
        <v>0</v>
      </c>
      <c r="EC1933">
        <v>7</v>
      </c>
      <c r="ED1933">
        <v>0</v>
      </c>
      <c r="EE1933">
        <v>3</v>
      </c>
      <c r="EF1933">
        <v>7</v>
      </c>
      <c r="EG1933">
        <v>1.75</v>
      </c>
      <c r="EH1933">
        <v>1.7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895</v>
      </c>
      <c r="F1934" s="3" t="s">
        <v>1896</v>
      </c>
      <c r="G1934" s="3" t="s">
        <v>1862</v>
      </c>
      <c r="H1934" s="3" t="s">
        <v>1863</v>
      </c>
      <c r="I1934" s="3" t="s">
        <v>34</v>
      </c>
      <c r="J1934" s="3" t="s">
        <v>35</v>
      </c>
      <c r="K1934" s="3" t="s">
        <v>1745</v>
      </c>
      <c r="L1934" s="3" t="s">
        <v>1746</v>
      </c>
      <c r="M1934" s="3" t="s">
        <v>579</v>
      </c>
      <c r="N1934" s="3" t="s">
        <v>1540</v>
      </c>
      <c r="O1934">
        <v>2</v>
      </c>
      <c r="P1934" s="3" t="s">
        <v>3733</v>
      </c>
      <c r="Q1934" s="3" t="s">
        <v>3733</v>
      </c>
      <c r="R1934" s="3" t="s">
        <v>3733</v>
      </c>
      <c r="S1934" s="3" t="s">
        <v>2174</v>
      </c>
      <c r="T1934" s="3" t="s">
        <v>2325</v>
      </c>
      <c r="U1934" s="3" t="s">
        <v>581</v>
      </c>
      <c r="V1934" s="3" t="s">
        <v>582</v>
      </c>
      <c r="W1934" s="3" t="s">
        <v>933</v>
      </c>
      <c r="X1934" s="3" t="s">
        <v>933</v>
      </c>
      <c r="Y1934" s="3" t="s">
        <v>644</v>
      </c>
      <c r="Z1934" s="3" t="s">
        <v>817</v>
      </c>
      <c r="AA1934" s="3" t="s">
        <v>58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6</v>
      </c>
      <c r="AT1934">
        <v>0</v>
      </c>
      <c r="AU1934">
        <v>0</v>
      </c>
      <c r="AV1934">
        <v>0</v>
      </c>
      <c r="AW1934">
        <v>6</v>
      </c>
      <c r="AX1934">
        <v>0</v>
      </c>
      <c r="AY1934">
        <v>0</v>
      </c>
      <c r="AZ1934">
        <v>0</v>
      </c>
      <c r="BA1934">
        <v>242</v>
      </c>
      <c r="BB1934">
        <v>0</v>
      </c>
      <c r="BC1934">
        <v>0</v>
      </c>
      <c r="BD1934">
        <v>0</v>
      </c>
      <c r="BE1934">
        <v>242</v>
      </c>
      <c r="BF1934">
        <v>0</v>
      </c>
      <c r="BG1934">
        <v>0</v>
      </c>
      <c r="BH1934">
        <v>0</v>
      </c>
      <c r="BI1934">
        <v>64</v>
      </c>
      <c r="BJ1934">
        <v>0</v>
      </c>
      <c r="BK1934">
        <v>0</v>
      </c>
      <c r="BL1934">
        <v>0</v>
      </c>
      <c r="BM1934">
        <v>64</v>
      </c>
      <c r="BN1934">
        <v>0</v>
      </c>
      <c r="BO1934">
        <v>0</v>
      </c>
      <c r="BP1934">
        <v>0</v>
      </c>
      <c r="BQ1934">
        <v>144</v>
      </c>
      <c r="BR1934">
        <v>0</v>
      </c>
      <c r="BS1934">
        <v>0</v>
      </c>
      <c r="BT1934">
        <v>0</v>
      </c>
      <c r="BU1934">
        <v>144</v>
      </c>
      <c r="BV1934">
        <v>0</v>
      </c>
      <c r="BW1934">
        <v>0</v>
      </c>
      <c r="BX1934">
        <v>0</v>
      </c>
      <c r="BY1934">
        <v>644</v>
      </c>
      <c r="BZ1934">
        <v>0</v>
      </c>
      <c r="CA1934">
        <v>0</v>
      </c>
      <c r="CB1934">
        <v>0</v>
      </c>
      <c r="CC1934">
        <v>644</v>
      </c>
      <c r="CD1934">
        <v>0</v>
      </c>
      <c r="CE1934">
        <v>0</v>
      </c>
      <c r="CF1934">
        <v>0</v>
      </c>
      <c r="CG1934">
        <v>914</v>
      </c>
      <c r="CH1934">
        <v>0</v>
      </c>
      <c r="CI1934">
        <v>0</v>
      </c>
      <c r="CJ1934">
        <v>0</v>
      </c>
      <c r="CK1934">
        <v>914</v>
      </c>
      <c r="CL1934">
        <v>0</v>
      </c>
      <c r="CM1934">
        <v>0</v>
      </c>
      <c r="CN1934">
        <v>0</v>
      </c>
      <c r="CO1934">
        <v>454</v>
      </c>
      <c r="CP1934">
        <v>0</v>
      </c>
      <c r="CQ1934">
        <v>0</v>
      </c>
      <c r="CR1934">
        <v>0</v>
      </c>
      <c r="CS1934">
        <v>454</v>
      </c>
      <c r="CT1934">
        <v>0</v>
      </c>
      <c r="CU1934">
        <v>0</v>
      </c>
      <c r="CV1934">
        <v>0</v>
      </c>
      <c r="CW1934">
        <v>32</v>
      </c>
      <c r="CX1934">
        <v>0</v>
      </c>
      <c r="CY1934">
        <v>0</v>
      </c>
      <c r="CZ1934">
        <v>0</v>
      </c>
      <c r="DA1934">
        <v>32</v>
      </c>
      <c r="DB1934">
        <v>0</v>
      </c>
      <c r="DC1934">
        <v>0</v>
      </c>
      <c r="DD1934">
        <v>0</v>
      </c>
      <c r="DE1934">
        <v>594</v>
      </c>
      <c r="DF1934">
        <v>0</v>
      </c>
      <c r="DG1934">
        <v>0</v>
      </c>
      <c r="DH1934">
        <v>0</v>
      </c>
      <c r="DI1934">
        <v>594</v>
      </c>
      <c r="DJ1934">
        <v>0</v>
      </c>
      <c r="DK1934">
        <v>0</v>
      </c>
      <c r="DL1934">
        <v>0</v>
      </c>
      <c r="DM1934">
        <v>244</v>
      </c>
      <c r="DN1934">
        <v>0</v>
      </c>
      <c r="DO1934">
        <v>0</v>
      </c>
      <c r="DP1934">
        <v>0</v>
      </c>
      <c r="DQ1934">
        <v>244</v>
      </c>
      <c r="DR1934">
        <v>0</v>
      </c>
      <c r="DS1934">
        <v>0</v>
      </c>
      <c r="DT1934">
        <v>806</v>
      </c>
      <c r="DU1934">
        <v>0.16250000000000001</v>
      </c>
      <c r="DV1934">
        <v>0</v>
      </c>
      <c r="DW1934">
        <v>0</v>
      </c>
      <c r="DX1934">
        <v>0</v>
      </c>
      <c r="DY1934" s="4">
        <v>47531</v>
      </c>
      <c r="DZ1934" s="3" t="s">
        <v>5075</v>
      </c>
      <c r="EA1934">
        <v>562</v>
      </c>
      <c r="EB1934">
        <v>0</v>
      </c>
      <c r="EC1934">
        <v>3338</v>
      </c>
      <c r="ED1934">
        <v>0</v>
      </c>
      <c r="EE1934">
        <v>562</v>
      </c>
      <c r="EF1934">
        <v>3338</v>
      </c>
      <c r="EG1934">
        <v>333.8</v>
      </c>
      <c r="EH1934">
        <v>1.6800000000000002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741</v>
      </c>
      <c r="F1935" s="3" t="s">
        <v>1742</v>
      </c>
      <c r="G1935" s="3" t="s">
        <v>1743</v>
      </c>
      <c r="H1935" s="3" t="s">
        <v>1744</v>
      </c>
      <c r="I1935" s="3" t="s">
        <v>127</v>
      </c>
      <c r="J1935" s="3" t="s">
        <v>128</v>
      </c>
      <c r="K1935" s="3" t="s">
        <v>1784</v>
      </c>
      <c r="L1935" s="3" t="s">
        <v>1785</v>
      </c>
      <c r="M1935" s="3" t="s">
        <v>579</v>
      </c>
      <c r="N1935" s="3" t="s">
        <v>1540</v>
      </c>
      <c r="O1935">
        <v>1</v>
      </c>
      <c r="P1935" s="3" t="s">
        <v>3733</v>
      </c>
      <c r="Q1935" s="3" t="s">
        <v>3733</v>
      </c>
      <c r="R1935" s="3" t="s">
        <v>3733</v>
      </c>
      <c r="S1935" s="3" t="s">
        <v>856</v>
      </c>
      <c r="T1935" s="3" t="s">
        <v>2585</v>
      </c>
      <c r="U1935" s="3" t="s">
        <v>581</v>
      </c>
      <c r="V1935" s="3" t="s">
        <v>582</v>
      </c>
      <c r="W1935" s="3" t="s">
        <v>849</v>
      </c>
      <c r="X1935" s="3" t="s">
        <v>850</v>
      </c>
      <c r="Y1935" s="3" t="s">
        <v>584</v>
      </c>
      <c r="Z1935" s="3" t="s">
        <v>817</v>
      </c>
      <c r="AA1935" s="3" t="s">
        <v>585</v>
      </c>
      <c r="AB1935">
        <v>0</v>
      </c>
      <c r="AC1935">
        <v>1</v>
      </c>
      <c r="AD1935">
        <v>0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0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1</v>
      </c>
      <c r="DA1935">
        <v>1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1</v>
      </c>
      <c r="DQ1935">
        <v>1</v>
      </c>
      <c r="DR1935">
        <v>0</v>
      </c>
      <c r="DS1935">
        <v>0</v>
      </c>
      <c r="DT1935">
        <v>2</v>
      </c>
      <c r="DU1935">
        <v>13.125</v>
      </c>
      <c r="DV1935">
        <v>0</v>
      </c>
      <c r="DW1935">
        <v>0</v>
      </c>
      <c r="DX1935">
        <v>0</v>
      </c>
      <c r="DY1935" s="4">
        <v>46022</v>
      </c>
      <c r="DZ1935" s="3" t="s">
        <v>5075</v>
      </c>
      <c r="EA1935">
        <v>1</v>
      </c>
      <c r="EB1935">
        <v>0</v>
      </c>
      <c r="EC1935">
        <v>5</v>
      </c>
      <c r="ED1935">
        <v>0</v>
      </c>
      <c r="EE1935">
        <v>1</v>
      </c>
      <c r="EF1935">
        <v>5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741</v>
      </c>
      <c r="F1936" s="3" t="s">
        <v>1742</v>
      </c>
      <c r="G1936" s="3" t="s">
        <v>1743</v>
      </c>
      <c r="H1936" s="3" t="s">
        <v>1744</v>
      </c>
      <c r="I1936" s="3" t="s">
        <v>181</v>
      </c>
      <c r="J1936" s="3" t="s">
        <v>182</v>
      </c>
      <c r="K1936" s="3" t="s">
        <v>1784</v>
      </c>
      <c r="L1936" s="3" t="s">
        <v>1793</v>
      </c>
      <c r="M1936" s="3" t="s">
        <v>579</v>
      </c>
      <c r="N1936" s="3" t="s">
        <v>1540</v>
      </c>
      <c r="O1936">
        <v>1</v>
      </c>
      <c r="P1936" s="3" t="s">
        <v>3733</v>
      </c>
      <c r="Q1936" s="3" t="s">
        <v>3733</v>
      </c>
      <c r="R1936" s="3" t="s">
        <v>3733</v>
      </c>
      <c r="S1936" s="3" t="s">
        <v>2043</v>
      </c>
      <c r="T1936" s="3" t="s">
        <v>4205</v>
      </c>
      <c r="U1936" s="3" t="s">
        <v>587</v>
      </c>
      <c r="V1936" s="3" t="s">
        <v>597</v>
      </c>
      <c r="W1936" s="3" t="s">
        <v>4372</v>
      </c>
      <c r="X1936" s="3" t="s">
        <v>4375</v>
      </c>
      <c r="Y1936" s="3" t="s">
        <v>644</v>
      </c>
      <c r="Z1936" s="3" t="s">
        <v>817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</v>
      </c>
      <c r="AT1936">
        <v>0</v>
      </c>
      <c r="AU1936">
        <v>0</v>
      </c>
      <c r="AV1936">
        <v>0</v>
      </c>
      <c r="AW1936">
        <v>3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1</v>
      </c>
      <c r="BR1936">
        <v>0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3</v>
      </c>
      <c r="DU1936">
        <v>4.375</v>
      </c>
      <c r="DV1936">
        <v>0</v>
      </c>
      <c r="DW1936">
        <v>0</v>
      </c>
      <c r="DX1936">
        <v>0</v>
      </c>
      <c r="DY1936" s="4">
        <v>46295</v>
      </c>
      <c r="DZ1936" s="3" t="s">
        <v>5075</v>
      </c>
      <c r="EA1936">
        <v>3</v>
      </c>
      <c r="EB1936">
        <v>0</v>
      </c>
      <c r="EC1936">
        <v>4</v>
      </c>
      <c r="ED1936">
        <v>0</v>
      </c>
      <c r="EE1936">
        <v>3</v>
      </c>
      <c r="EF1936">
        <v>4</v>
      </c>
      <c r="EG1936">
        <v>2</v>
      </c>
      <c r="EH1936">
        <v>1.5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835</v>
      </c>
      <c r="F1937" s="3" t="s">
        <v>1836</v>
      </c>
      <c r="G1937" s="3" t="s">
        <v>1837</v>
      </c>
      <c r="H1937" s="3" t="s">
        <v>1838</v>
      </c>
      <c r="I1937" s="3" t="s">
        <v>507</v>
      </c>
      <c r="J1937" s="3" t="s">
        <v>508</v>
      </c>
      <c r="K1937" s="3" t="s">
        <v>1784</v>
      </c>
      <c r="L1937" s="3" t="s">
        <v>1785</v>
      </c>
      <c r="M1937" s="3" t="s">
        <v>579</v>
      </c>
      <c r="N1937" s="3" t="s">
        <v>1540</v>
      </c>
      <c r="O1937">
        <v>1</v>
      </c>
      <c r="P1937" s="3" t="s">
        <v>3733</v>
      </c>
      <c r="Q1937" s="3" t="s">
        <v>3733</v>
      </c>
      <c r="R1937" s="3" t="s">
        <v>3733</v>
      </c>
      <c r="S1937" s="3" t="s">
        <v>1032</v>
      </c>
      <c r="T1937" s="3" t="s">
        <v>2711</v>
      </c>
      <c r="U1937" s="3" t="s">
        <v>1033</v>
      </c>
      <c r="V1937" s="3" t="s">
        <v>597</v>
      </c>
      <c r="W1937" s="3" t="s">
        <v>597</v>
      </c>
      <c r="X1937" s="3" t="s">
        <v>4367</v>
      </c>
      <c r="Y1937" s="3" t="s">
        <v>644</v>
      </c>
      <c r="Z1937" s="3" t="s">
        <v>817</v>
      </c>
      <c r="AA1937" s="3" t="s">
        <v>585</v>
      </c>
      <c r="AB1937">
        <v>0</v>
      </c>
      <c r="AC1937">
        <v>3</v>
      </c>
      <c r="AD1937">
        <v>0</v>
      </c>
      <c r="AE1937">
        <v>0</v>
      </c>
      <c r="AF1937">
        <v>0</v>
      </c>
      <c r="AG1937">
        <v>3</v>
      </c>
      <c r="AH1937">
        <v>0</v>
      </c>
      <c r="AI1937">
        <v>0</v>
      </c>
      <c r="AJ1937">
        <v>0</v>
      </c>
      <c r="AK1937">
        <v>2</v>
      </c>
      <c r="AL1937">
        <v>0</v>
      </c>
      <c r="AM1937">
        <v>0</v>
      </c>
      <c r="AN1937">
        <v>0</v>
      </c>
      <c r="AO1937">
        <v>2</v>
      </c>
      <c r="AP1937">
        <v>0</v>
      </c>
      <c r="AQ1937">
        <v>0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1</v>
      </c>
      <c r="AX1937">
        <v>0</v>
      </c>
      <c r="AY1937">
        <v>0</v>
      </c>
      <c r="AZ1937">
        <v>0</v>
      </c>
      <c r="BA1937">
        <v>11</v>
      </c>
      <c r="BB1937">
        <v>0</v>
      </c>
      <c r="BC1937">
        <v>0</v>
      </c>
      <c r="BD1937">
        <v>0</v>
      </c>
      <c r="BE1937">
        <v>11</v>
      </c>
      <c r="BF1937">
        <v>0</v>
      </c>
      <c r="BG1937">
        <v>0</v>
      </c>
      <c r="BH1937">
        <v>0</v>
      </c>
      <c r="BI1937">
        <v>1</v>
      </c>
      <c r="BJ1937">
        <v>0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5</v>
      </c>
      <c r="BR1937">
        <v>0</v>
      </c>
      <c r="BS1937">
        <v>0</v>
      </c>
      <c r="BT1937">
        <v>0</v>
      </c>
      <c r="BU1937">
        <v>5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2</v>
      </c>
      <c r="CH1937">
        <v>0</v>
      </c>
      <c r="CI1937">
        <v>0</v>
      </c>
      <c r="CJ1937">
        <v>0</v>
      </c>
      <c r="CK1937">
        <v>2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5</v>
      </c>
      <c r="DU1937">
        <v>4.1661250000000001</v>
      </c>
      <c r="DV1937">
        <v>0</v>
      </c>
      <c r="DW1937">
        <v>0</v>
      </c>
      <c r="DX1937">
        <v>0</v>
      </c>
      <c r="DY1937" s="4">
        <v>46904</v>
      </c>
      <c r="DZ1937" s="3" t="s">
        <v>5075</v>
      </c>
      <c r="EA1937">
        <v>5</v>
      </c>
      <c r="EB1937">
        <v>0</v>
      </c>
      <c r="EC1937">
        <v>25</v>
      </c>
      <c r="ED1937">
        <v>0</v>
      </c>
      <c r="EE1937">
        <v>5</v>
      </c>
      <c r="EF1937">
        <v>25</v>
      </c>
      <c r="EG1937">
        <v>3.5714290000000002</v>
      </c>
      <c r="EH1937">
        <v>1.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741</v>
      </c>
      <c r="F1938" s="3" t="s">
        <v>1742</v>
      </c>
      <c r="G1938" s="3" t="s">
        <v>1743</v>
      </c>
      <c r="H1938" s="3" t="s">
        <v>1744</v>
      </c>
      <c r="I1938" s="3" t="s">
        <v>392</v>
      </c>
      <c r="J1938" s="3" t="s">
        <v>393</v>
      </c>
      <c r="K1938" s="3" t="s">
        <v>1784</v>
      </c>
      <c r="L1938" s="3" t="s">
        <v>1793</v>
      </c>
      <c r="M1938" s="3" t="s">
        <v>579</v>
      </c>
      <c r="N1938" s="3" t="s">
        <v>1540</v>
      </c>
      <c r="O1938">
        <v>1</v>
      </c>
      <c r="P1938" s="3" t="s">
        <v>3733</v>
      </c>
      <c r="Q1938" s="3" t="s">
        <v>3733</v>
      </c>
      <c r="R1938" s="3" t="s">
        <v>3733</v>
      </c>
      <c r="S1938" s="3" t="s">
        <v>757</v>
      </c>
      <c r="T1938" s="3" t="s">
        <v>2480</v>
      </c>
      <c r="U1938" s="3" t="s">
        <v>581</v>
      </c>
      <c r="V1938" s="3" t="s">
        <v>582</v>
      </c>
      <c r="W1938" s="3" t="s">
        <v>583</v>
      </c>
      <c r="X1938" s="3" t="s">
        <v>583</v>
      </c>
      <c r="Y1938" s="3" t="s">
        <v>584</v>
      </c>
      <c r="Z1938" s="3" t="s">
        <v>3816</v>
      </c>
      <c r="AA1938" s="3" t="s">
        <v>585</v>
      </c>
      <c r="AB1938">
        <v>0</v>
      </c>
      <c r="AC1938">
        <v>3</v>
      </c>
      <c r="AD1938">
        <v>0</v>
      </c>
      <c r="AE1938">
        <v>0</v>
      </c>
      <c r="AF1938">
        <v>0</v>
      </c>
      <c r="AG1938">
        <v>3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74250000000000005</v>
      </c>
      <c r="DV1938">
        <v>4</v>
      </c>
      <c r="DW1938">
        <v>0</v>
      </c>
      <c r="DX1938">
        <v>0</v>
      </c>
      <c r="DY1938" s="4">
        <v>46904</v>
      </c>
      <c r="DZ1938" s="3" t="s">
        <v>5075</v>
      </c>
      <c r="EA1938">
        <v>4</v>
      </c>
      <c r="EB1938">
        <v>0</v>
      </c>
      <c r="EC1938">
        <v>3</v>
      </c>
      <c r="ED1938">
        <v>0</v>
      </c>
      <c r="EE1938">
        <v>4</v>
      </c>
      <c r="EF1938">
        <v>3</v>
      </c>
      <c r="EG1938">
        <v>3</v>
      </c>
      <c r="EH1938">
        <v>1.33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895</v>
      </c>
      <c r="F1939" s="3" t="s">
        <v>1896</v>
      </c>
      <c r="G1939" s="3" t="s">
        <v>1862</v>
      </c>
      <c r="H1939" s="3" t="s">
        <v>1863</v>
      </c>
      <c r="I1939" s="3" t="s">
        <v>104</v>
      </c>
      <c r="J1939" s="3" t="s">
        <v>105</v>
      </c>
      <c r="K1939" s="3" t="s">
        <v>1784</v>
      </c>
      <c r="L1939" s="3" t="s">
        <v>1793</v>
      </c>
      <c r="M1939" s="3" t="s">
        <v>579</v>
      </c>
      <c r="N1939" s="3" t="s">
        <v>1540</v>
      </c>
      <c r="O1939">
        <v>2</v>
      </c>
      <c r="P1939" s="3" t="s">
        <v>3733</v>
      </c>
      <c r="Q1939" s="3" t="s">
        <v>3733</v>
      </c>
      <c r="R1939" s="3" t="s">
        <v>3733</v>
      </c>
      <c r="S1939" s="3" t="s">
        <v>1234</v>
      </c>
      <c r="T1939" s="3" t="s">
        <v>2938</v>
      </c>
      <c r="U1939" s="3" t="s">
        <v>647</v>
      </c>
      <c r="V1939" s="3" t="s">
        <v>597</v>
      </c>
      <c r="W1939" s="3" t="s">
        <v>4368</v>
      </c>
      <c r="X1939" s="3" t="s">
        <v>4369</v>
      </c>
      <c r="Y1939" s="3" t="s">
        <v>644</v>
      </c>
      <c r="Z1939" s="3" t="s">
        <v>3817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0</v>
      </c>
      <c r="BT1939">
        <v>0</v>
      </c>
      <c r="BU1939">
        <v>1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2</v>
      </c>
      <c r="DO1939">
        <v>0</v>
      </c>
      <c r="DP1939">
        <v>0</v>
      </c>
      <c r="DQ1939">
        <v>2</v>
      </c>
      <c r="DR1939">
        <v>0</v>
      </c>
      <c r="DS1939">
        <v>0</v>
      </c>
      <c r="DT1939">
        <v>4</v>
      </c>
      <c r="DU1939">
        <v>12.471094000000001</v>
      </c>
      <c r="DV1939">
        <v>0</v>
      </c>
      <c r="DW1939">
        <v>0</v>
      </c>
      <c r="DX1939">
        <v>0</v>
      </c>
      <c r="DY1939" s="4">
        <v>45991</v>
      </c>
      <c r="DZ1939" s="3" t="s">
        <v>5075</v>
      </c>
      <c r="EA1939">
        <v>2</v>
      </c>
      <c r="EB1939">
        <v>0</v>
      </c>
      <c r="EC1939">
        <v>6</v>
      </c>
      <c r="ED1939">
        <v>0</v>
      </c>
      <c r="EE1939">
        <v>2</v>
      </c>
      <c r="EF1939">
        <v>6</v>
      </c>
      <c r="EG1939">
        <v>1.2</v>
      </c>
      <c r="EH1939">
        <v>1.6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835</v>
      </c>
      <c r="F1940" s="3" t="s">
        <v>1836</v>
      </c>
      <c r="G1940" s="3" t="s">
        <v>1837</v>
      </c>
      <c r="H1940" s="3" t="s">
        <v>1838</v>
      </c>
      <c r="I1940" s="3" t="s">
        <v>489</v>
      </c>
      <c r="J1940" s="3" t="s">
        <v>490</v>
      </c>
      <c r="K1940" s="3" t="s">
        <v>1784</v>
      </c>
      <c r="L1940" s="3" t="s">
        <v>1793</v>
      </c>
      <c r="M1940" s="3" t="s">
        <v>579</v>
      </c>
      <c r="N1940" s="3" t="s">
        <v>1540</v>
      </c>
      <c r="O1940">
        <v>1</v>
      </c>
      <c r="P1940" s="3" t="s">
        <v>3733</v>
      </c>
      <c r="Q1940" s="3" t="s">
        <v>3733</v>
      </c>
      <c r="R1940" s="3" t="s">
        <v>3733</v>
      </c>
      <c r="S1940" s="3" t="s">
        <v>1051</v>
      </c>
      <c r="T1940" s="3" t="s">
        <v>2729</v>
      </c>
      <c r="U1940" s="3" t="s">
        <v>643</v>
      </c>
      <c r="V1940" s="3" t="s">
        <v>597</v>
      </c>
      <c r="W1940" s="3" t="s">
        <v>597</v>
      </c>
      <c r="X1940" s="3" t="s">
        <v>4367</v>
      </c>
      <c r="Y1940" s="3" t="s">
        <v>644</v>
      </c>
      <c r="Z1940" s="3" t="s">
        <v>3816</v>
      </c>
      <c r="AA1940" s="3" t="s">
        <v>585</v>
      </c>
      <c r="AB1940">
        <v>0</v>
      </c>
      <c r="AC1940">
        <v>126</v>
      </c>
      <c r="AD1940">
        <v>0</v>
      </c>
      <c r="AE1940">
        <v>0</v>
      </c>
      <c r="AF1940">
        <v>0</v>
      </c>
      <c r="AG1940">
        <v>126</v>
      </c>
      <c r="AH1940">
        <v>0</v>
      </c>
      <c r="AI1940">
        <v>0</v>
      </c>
      <c r="AJ1940">
        <v>0</v>
      </c>
      <c r="AK1940">
        <v>28</v>
      </c>
      <c r="AL1940">
        <v>0</v>
      </c>
      <c r="AM1940">
        <v>0</v>
      </c>
      <c r="AN1940">
        <v>0</v>
      </c>
      <c r="AO1940">
        <v>28</v>
      </c>
      <c r="AP1940">
        <v>0</v>
      </c>
      <c r="AQ1940">
        <v>0</v>
      </c>
      <c r="AR1940">
        <v>0</v>
      </c>
      <c r="AS1940">
        <v>99</v>
      </c>
      <c r="AT1940">
        <v>0</v>
      </c>
      <c r="AU1940">
        <v>0</v>
      </c>
      <c r="AV1940">
        <v>0</v>
      </c>
      <c r="AW1940">
        <v>99</v>
      </c>
      <c r="AX1940">
        <v>0</v>
      </c>
      <c r="AY1940">
        <v>0</v>
      </c>
      <c r="AZ1940">
        <v>0</v>
      </c>
      <c r="BA1940">
        <v>28</v>
      </c>
      <c r="BB1940">
        <v>0</v>
      </c>
      <c r="BC1940">
        <v>0</v>
      </c>
      <c r="BD1940">
        <v>0</v>
      </c>
      <c r="BE1940">
        <v>28</v>
      </c>
      <c r="BF1940">
        <v>0</v>
      </c>
      <c r="BG1940">
        <v>0</v>
      </c>
      <c r="BH1940">
        <v>0</v>
      </c>
      <c r="BI1940">
        <v>56</v>
      </c>
      <c r="BJ1940">
        <v>0</v>
      </c>
      <c r="BK1940">
        <v>0</v>
      </c>
      <c r="BL1940">
        <v>0</v>
      </c>
      <c r="BM1940">
        <v>56</v>
      </c>
      <c r="BN1940">
        <v>0</v>
      </c>
      <c r="BO1940">
        <v>0</v>
      </c>
      <c r="BP1940">
        <v>0</v>
      </c>
      <c r="BQ1940">
        <v>82</v>
      </c>
      <c r="BR1940">
        <v>0</v>
      </c>
      <c r="BS1940">
        <v>0</v>
      </c>
      <c r="BT1940">
        <v>0</v>
      </c>
      <c r="BU1940">
        <v>82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8</v>
      </c>
      <c r="CX1940">
        <v>0</v>
      </c>
      <c r="CY1940">
        <v>0</v>
      </c>
      <c r="CZ1940">
        <v>0</v>
      </c>
      <c r="DA1940">
        <v>28</v>
      </c>
      <c r="DB1940">
        <v>0</v>
      </c>
      <c r="DC1940">
        <v>0</v>
      </c>
      <c r="DD1940">
        <v>0</v>
      </c>
      <c r="DE1940">
        <v>84</v>
      </c>
      <c r="DF1940">
        <v>0</v>
      </c>
      <c r="DG1940">
        <v>0</v>
      </c>
      <c r="DH1940">
        <v>0</v>
      </c>
      <c r="DI1940">
        <v>84</v>
      </c>
      <c r="DJ1940">
        <v>0</v>
      </c>
      <c r="DK1940">
        <v>0</v>
      </c>
      <c r="DL1940">
        <v>0</v>
      </c>
      <c r="DM1940">
        <v>49</v>
      </c>
      <c r="DN1940">
        <v>0</v>
      </c>
      <c r="DO1940">
        <v>0</v>
      </c>
      <c r="DP1940">
        <v>0</v>
      </c>
      <c r="DQ1940">
        <v>49</v>
      </c>
      <c r="DR1940">
        <v>0</v>
      </c>
      <c r="DS1940">
        <v>0</v>
      </c>
      <c r="DT1940">
        <v>138</v>
      </c>
      <c r="DU1940">
        <v>0.18093699999999999</v>
      </c>
      <c r="DV1940">
        <v>0</v>
      </c>
      <c r="DW1940">
        <v>0</v>
      </c>
      <c r="DX1940">
        <v>0</v>
      </c>
      <c r="DY1940" s="4">
        <v>46630</v>
      </c>
      <c r="DZ1940" s="3" t="s">
        <v>5075</v>
      </c>
      <c r="EA1940">
        <v>89</v>
      </c>
      <c r="EB1940">
        <v>0</v>
      </c>
      <c r="EC1940">
        <v>580</v>
      </c>
      <c r="ED1940">
        <v>0</v>
      </c>
      <c r="EE1940">
        <v>89</v>
      </c>
      <c r="EF1940">
        <v>580</v>
      </c>
      <c r="EG1940">
        <v>64.444444000000004</v>
      </c>
      <c r="EH1940">
        <v>1.3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41</v>
      </c>
      <c r="F1941" s="3" t="s">
        <v>1742</v>
      </c>
      <c r="G1941" s="3" t="s">
        <v>1743</v>
      </c>
      <c r="H1941" s="3" t="s">
        <v>1744</v>
      </c>
      <c r="I1941" s="3" t="s">
        <v>252</v>
      </c>
      <c r="J1941" s="3" t="s">
        <v>253</v>
      </c>
      <c r="K1941" s="3" t="s">
        <v>1784</v>
      </c>
      <c r="L1941" s="3" t="s">
        <v>1793</v>
      </c>
      <c r="M1941" s="3" t="s">
        <v>579</v>
      </c>
      <c r="N1941" s="3" t="s">
        <v>1540</v>
      </c>
      <c r="O1941">
        <v>1</v>
      </c>
      <c r="P1941" s="3" t="s">
        <v>3733</v>
      </c>
      <c r="Q1941" s="3" t="s">
        <v>3733</v>
      </c>
      <c r="R1941" s="3" t="s">
        <v>3733</v>
      </c>
      <c r="S1941" s="3" t="s">
        <v>617</v>
      </c>
      <c r="T1941" s="3" t="s">
        <v>2255</v>
      </c>
      <c r="U1941" s="3" t="s">
        <v>616</v>
      </c>
      <c r="V1941" s="3" t="s">
        <v>582</v>
      </c>
      <c r="W1941" s="3" t="s">
        <v>583</v>
      </c>
      <c r="X1941" s="3" t="s">
        <v>583</v>
      </c>
      <c r="Y1941" s="3" t="s">
        <v>644</v>
      </c>
      <c r="Z1941" s="3" t="s">
        <v>3816</v>
      </c>
      <c r="AA1941" s="3" t="s">
        <v>585</v>
      </c>
      <c r="AB1941">
        <v>0</v>
      </c>
      <c r="AC1941">
        <v>5</v>
      </c>
      <c r="AD1941">
        <v>0</v>
      </c>
      <c r="AE1941">
        <v>0</v>
      </c>
      <c r="AF1941">
        <v>0</v>
      </c>
      <c r="AG1941">
        <v>5</v>
      </c>
      <c r="AH1941">
        <v>0</v>
      </c>
      <c r="AI1941">
        <v>0</v>
      </c>
      <c r="AJ1941">
        <v>0</v>
      </c>
      <c r="AK1941">
        <v>3</v>
      </c>
      <c r="AL1941">
        <v>0</v>
      </c>
      <c r="AM1941">
        <v>0</v>
      </c>
      <c r="AN1941">
        <v>0</v>
      </c>
      <c r="AO1941">
        <v>3</v>
      </c>
      <c r="AP1941">
        <v>0</v>
      </c>
      <c r="AQ1941">
        <v>0</v>
      </c>
      <c r="AR1941">
        <v>0</v>
      </c>
      <c r="AS1941">
        <v>2</v>
      </c>
      <c r="AT1941">
        <v>0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2</v>
      </c>
      <c r="BZ1941">
        <v>1</v>
      </c>
      <c r="CA1941">
        <v>0</v>
      </c>
      <c r="CB1941">
        <v>0</v>
      </c>
      <c r="CC1941">
        <v>3</v>
      </c>
      <c r="CD1941">
        <v>0</v>
      </c>
      <c r="CE1941">
        <v>0</v>
      </c>
      <c r="CF1941">
        <v>0</v>
      </c>
      <c r="CG1941">
        <v>3</v>
      </c>
      <c r="CH1941">
        <v>2</v>
      </c>
      <c r="CI1941">
        <v>0</v>
      </c>
      <c r="CJ1941">
        <v>0</v>
      </c>
      <c r="CK1941">
        <v>5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</v>
      </c>
      <c r="CX1941">
        <v>0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4</v>
      </c>
      <c r="DF1941">
        <v>0</v>
      </c>
      <c r="DG1941">
        <v>0</v>
      </c>
      <c r="DH1941">
        <v>0</v>
      </c>
      <c r="DI1941">
        <v>4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6</v>
      </c>
      <c r="DU1941">
        <v>2.25</v>
      </c>
      <c r="DV1941">
        <v>0</v>
      </c>
      <c r="DW1941">
        <v>0</v>
      </c>
      <c r="DX1941">
        <v>0</v>
      </c>
      <c r="DY1941" s="4">
        <v>47299</v>
      </c>
      <c r="DZ1941" s="3" t="s">
        <v>5075</v>
      </c>
      <c r="EA1941">
        <v>6</v>
      </c>
      <c r="EB1941">
        <v>0</v>
      </c>
      <c r="EC1941">
        <v>24</v>
      </c>
      <c r="ED1941">
        <v>0</v>
      </c>
      <c r="EE1941">
        <v>6</v>
      </c>
      <c r="EF1941">
        <v>24</v>
      </c>
      <c r="EG1941">
        <v>3.4285709999999998</v>
      </c>
      <c r="EH1941">
        <v>1.7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741</v>
      </c>
      <c r="F1942" s="3" t="s">
        <v>1742</v>
      </c>
      <c r="G1942" s="3" t="s">
        <v>1743</v>
      </c>
      <c r="H1942" s="3" t="s">
        <v>1744</v>
      </c>
      <c r="I1942" s="3" t="s">
        <v>304</v>
      </c>
      <c r="J1942" s="3" t="s">
        <v>305</v>
      </c>
      <c r="K1942" s="3" t="s">
        <v>1784</v>
      </c>
      <c r="L1942" s="3" t="s">
        <v>1793</v>
      </c>
      <c r="M1942" s="3" t="s">
        <v>579</v>
      </c>
      <c r="N1942" s="3" t="s">
        <v>1540</v>
      </c>
      <c r="O1942">
        <v>1</v>
      </c>
      <c r="P1942" s="3" t="s">
        <v>3733</v>
      </c>
      <c r="Q1942" s="3" t="s">
        <v>3733</v>
      </c>
      <c r="R1942" s="3" t="s">
        <v>3733</v>
      </c>
      <c r="S1942" s="3" t="s">
        <v>1482</v>
      </c>
      <c r="T1942" s="3" t="s">
        <v>2484</v>
      </c>
      <c r="U1942" s="3" t="s">
        <v>647</v>
      </c>
      <c r="V1942" s="3" t="s">
        <v>597</v>
      </c>
      <c r="W1942" s="3" t="s">
        <v>4368</v>
      </c>
      <c r="X1942" s="3" t="s">
        <v>4369</v>
      </c>
      <c r="Y1942" s="3" t="s">
        <v>644</v>
      </c>
      <c r="Z1942" s="3" t="s">
        <v>3817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5</v>
      </c>
      <c r="AM1942">
        <v>0</v>
      </c>
      <c r="AN1942">
        <v>0</v>
      </c>
      <c r="AO1942">
        <v>5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44</v>
      </c>
      <c r="CI1942">
        <v>0</v>
      </c>
      <c r="CJ1942">
        <v>0</v>
      </c>
      <c r="CK1942">
        <v>44</v>
      </c>
      <c r="CL1942">
        <v>0</v>
      </c>
      <c r="CM1942">
        <v>0</v>
      </c>
      <c r="CN1942">
        <v>0</v>
      </c>
      <c r="CO1942">
        <v>0</v>
      </c>
      <c r="CP1942">
        <v>1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68</v>
      </c>
      <c r="CY1942">
        <v>0</v>
      </c>
      <c r="CZ1942">
        <v>0</v>
      </c>
      <c r="DA1942">
        <v>68</v>
      </c>
      <c r="DB1942">
        <v>0</v>
      </c>
      <c r="DC1942">
        <v>0</v>
      </c>
      <c r="DD1942">
        <v>0</v>
      </c>
      <c r="DE1942">
        <v>0</v>
      </c>
      <c r="DF1942">
        <v>19</v>
      </c>
      <c r="DG1942">
        <v>0</v>
      </c>
      <c r="DH1942">
        <v>0</v>
      </c>
      <c r="DI1942">
        <v>19</v>
      </c>
      <c r="DJ1942">
        <v>0</v>
      </c>
      <c r="DK1942">
        <v>0</v>
      </c>
      <c r="DL1942">
        <v>0</v>
      </c>
      <c r="DM1942">
        <v>0</v>
      </c>
      <c r="DN1942">
        <v>46</v>
      </c>
      <c r="DO1942">
        <v>0</v>
      </c>
      <c r="DP1942">
        <v>0</v>
      </c>
      <c r="DQ1942">
        <v>46</v>
      </c>
      <c r="DR1942">
        <v>0</v>
      </c>
      <c r="DS1942">
        <v>0</v>
      </c>
      <c r="DT1942">
        <v>55</v>
      </c>
      <c r="DU1942">
        <v>21.027376</v>
      </c>
      <c r="DV1942">
        <v>0</v>
      </c>
      <c r="DW1942">
        <v>0</v>
      </c>
      <c r="DX1942">
        <v>0</v>
      </c>
      <c r="DY1942" s="4">
        <v>46053</v>
      </c>
      <c r="DZ1942" s="3" t="s">
        <v>5075</v>
      </c>
      <c r="EA1942">
        <v>9</v>
      </c>
      <c r="EB1942">
        <v>0</v>
      </c>
      <c r="EC1942">
        <v>183</v>
      </c>
      <c r="ED1942">
        <v>0</v>
      </c>
      <c r="EE1942">
        <v>9</v>
      </c>
      <c r="EF1942">
        <v>183</v>
      </c>
      <c r="EG1942">
        <v>30.5</v>
      </c>
      <c r="EH1942">
        <v>0.3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741</v>
      </c>
      <c r="F1943" s="3" t="s">
        <v>1742</v>
      </c>
      <c r="G1943" s="3" t="s">
        <v>1743</v>
      </c>
      <c r="H1943" s="3" t="s">
        <v>1744</v>
      </c>
      <c r="I1943" s="3" t="s">
        <v>106</v>
      </c>
      <c r="J1943" s="3" t="s">
        <v>107</v>
      </c>
      <c r="K1943" s="3" t="s">
        <v>1784</v>
      </c>
      <c r="L1943" s="3" t="s">
        <v>1793</v>
      </c>
      <c r="M1943" s="3" t="s">
        <v>579</v>
      </c>
      <c r="N1943" s="3" t="s">
        <v>1540</v>
      </c>
      <c r="O1943">
        <v>2</v>
      </c>
      <c r="P1943" s="3" t="s">
        <v>3733</v>
      </c>
      <c r="Q1943" s="3" t="s">
        <v>3733</v>
      </c>
      <c r="R1943" s="3" t="s">
        <v>3733</v>
      </c>
      <c r="S1943" s="3" t="s">
        <v>3168</v>
      </c>
      <c r="T1943" s="3" t="s">
        <v>3169</v>
      </c>
      <c r="U1943" s="3" t="s">
        <v>647</v>
      </c>
      <c r="V1943" s="3" t="s">
        <v>597</v>
      </c>
      <c r="W1943" s="3" t="s">
        <v>597</v>
      </c>
      <c r="X1943" s="3" t="s">
        <v>4367</v>
      </c>
      <c r="Y1943" s="3" t="s">
        <v>584</v>
      </c>
      <c r="Z1943" s="3" t="s">
        <v>3817</v>
      </c>
      <c r="AA1943" s="3" t="s">
        <v>585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3</v>
      </c>
      <c r="BK1943">
        <v>0</v>
      </c>
      <c r="BL1943">
        <v>0</v>
      </c>
      <c r="BM1943">
        <v>3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0</v>
      </c>
      <c r="DU1943">
        <v>0.12</v>
      </c>
      <c r="DV1943">
        <v>2</v>
      </c>
      <c r="DW1943">
        <v>0</v>
      </c>
      <c r="DX1943">
        <v>0</v>
      </c>
      <c r="DY1943" s="4">
        <v>46599</v>
      </c>
      <c r="DZ1943" s="3" t="s">
        <v>5075</v>
      </c>
      <c r="EA1943">
        <v>1</v>
      </c>
      <c r="EB1943">
        <v>0</v>
      </c>
      <c r="EC1943">
        <v>6</v>
      </c>
      <c r="ED1943">
        <v>0</v>
      </c>
      <c r="EE1943">
        <v>1</v>
      </c>
      <c r="EF1943">
        <v>6</v>
      </c>
      <c r="EG1943">
        <v>1.5</v>
      </c>
      <c r="EH1943">
        <v>0.6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895</v>
      </c>
      <c r="F1944" s="3" t="s">
        <v>1896</v>
      </c>
      <c r="G1944" s="3" t="s">
        <v>1862</v>
      </c>
      <c r="H1944" s="3" t="s">
        <v>1863</v>
      </c>
      <c r="I1944" s="3" t="s">
        <v>402</v>
      </c>
      <c r="J1944" s="3" t="s">
        <v>403</v>
      </c>
      <c r="K1944" s="3" t="s">
        <v>1784</v>
      </c>
      <c r="L1944" s="3" t="s">
        <v>1793</v>
      </c>
      <c r="M1944" s="3" t="s">
        <v>579</v>
      </c>
      <c r="N1944" s="3" t="s">
        <v>1540</v>
      </c>
      <c r="O1944">
        <v>2</v>
      </c>
      <c r="P1944" s="3" t="s">
        <v>3733</v>
      </c>
      <c r="Q1944" s="3" t="s">
        <v>3733</v>
      </c>
      <c r="R1944" s="3" t="s">
        <v>3733</v>
      </c>
      <c r="S1944" s="3" t="s">
        <v>1099</v>
      </c>
      <c r="T1944" s="3" t="s">
        <v>2779</v>
      </c>
      <c r="U1944" s="3" t="s">
        <v>647</v>
      </c>
      <c r="V1944" s="3" t="s">
        <v>597</v>
      </c>
      <c r="W1944" s="3" t="s">
        <v>597</v>
      </c>
      <c r="X1944" s="3" t="s">
        <v>4367</v>
      </c>
      <c r="Y1944" s="3" t="s">
        <v>644</v>
      </c>
      <c r="Z1944" s="3" t="s">
        <v>3817</v>
      </c>
      <c r="AA1944" s="3" t="s">
        <v>585</v>
      </c>
      <c r="AB1944">
        <v>0</v>
      </c>
      <c r="AC1944">
        <v>0</v>
      </c>
      <c r="AD1944">
        <v>10</v>
      </c>
      <c r="AE1944">
        <v>0</v>
      </c>
      <c r="AF1944">
        <v>0</v>
      </c>
      <c r="AG1944">
        <v>10</v>
      </c>
      <c r="AH1944">
        <v>0</v>
      </c>
      <c r="AI1944">
        <v>0</v>
      </c>
      <c r="AJ1944">
        <v>0</v>
      </c>
      <c r="AK1944">
        <v>0</v>
      </c>
      <c r="AL1944">
        <v>11</v>
      </c>
      <c r="AM1944">
        <v>0</v>
      </c>
      <c r="AN1944">
        <v>0</v>
      </c>
      <c r="AO1944">
        <v>11</v>
      </c>
      <c r="AP1944">
        <v>0</v>
      </c>
      <c r="AQ1944">
        <v>0</v>
      </c>
      <c r="AR1944">
        <v>0</v>
      </c>
      <c r="AS1944">
        <v>0</v>
      </c>
      <c r="AT1944">
        <v>10</v>
      </c>
      <c r="AU1944">
        <v>0</v>
      </c>
      <c r="AV1944">
        <v>0</v>
      </c>
      <c r="AW1944">
        <v>10</v>
      </c>
      <c r="AX1944">
        <v>0</v>
      </c>
      <c r="AY1944">
        <v>0</v>
      </c>
      <c r="AZ1944">
        <v>0</v>
      </c>
      <c r="BA1944">
        <v>0</v>
      </c>
      <c r="BB1944">
        <v>9</v>
      </c>
      <c r="BC1944">
        <v>0</v>
      </c>
      <c r="BD1944">
        <v>0</v>
      </c>
      <c r="BE1944">
        <v>9</v>
      </c>
      <c r="BF1944">
        <v>0</v>
      </c>
      <c r="BG1944">
        <v>0</v>
      </c>
      <c r="BH1944">
        <v>0</v>
      </c>
      <c r="BI1944">
        <v>0</v>
      </c>
      <c r="BJ1944">
        <v>12</v>
      </c>
      <c r="BK1944">
        <v>0</v>
      </c>
      <c r="BL1944">
        <v>0</v>
      </c>
      <c r="BM1944">
        <v>12</v>
      </c>
      <c r="BN1944">
        <v>0</v>
      </c>
      <c r="BO1944">
        <v>0</v>
      </c>
      <c r="BP1944">
        <v>0</v>
      </c>
      <c r="BQ1944">
        <v>0</v>
      </c>
      <c r="BR1944">
        <v>13</v>
      </c>
      <c r="BS1944">
        <v>0</v>
      </c>
      <c r="BT1944">
        <v>0</v>
      </c>
      <c r="BU1944">
        <v>13</v>
      </c>
      <c r="BV1944">
        <v>0</v>
      </c>
      <c r="BW1944">
        <v>0</v>
      </c>
      <c r="BX1944">
        <v>0</v>
      </c>
      <c r="BY1944">
        <v>0</v>
      </c>
      <c r="BZ1944">
        <v>12</v>
      </c>
      <c r="CA1944">
        <v>0</v>
      </c>
      <c r="CB1944">
        <v>0</v>
      </c>
      <c r="CC1944">
        <v>12</v>
      </c>
      <c r="CD1944">
        <v>0</v>
      </c>
      <c r="CE1944">
        <v>0</v>
      </c>
      <c r="CF1944">
        <v>0</v>
      </c>
      <c r="CG1944">
        <v>0</v>
      </c>
      <c r="CH1944">
        <v>3</v>
      </c>
      <c r="CI1944">
        <v>0</v>
      </c>
      <c r="CJ1944">
        <v>0</v>
      </c>
      <c r="CK1944">
        <v>3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7</v>
      </c>
      <c r="CY1944">
        <v>0</v>
      </c>
      <c r="CZ1944">
        <v>0</v>
      </c>
      <c r="DA1944">
        <v>7</v>
      </c>
      <c r="DB1944">
        <v>0</v>
      </c>
      <c r="DC1944">
        <v>0</v>
      </c>
      <c r="DD1944">
        <v>0</v>
      </c>
      <c r="DE1944">
        <v>0</v>
      </c>
      <c r="DF1944">
        <v>9</v>
      </c>
      <c r="DG1944">
        <v>0</v>
      </c>
      <c r="DH1944">
        <v>0</v>
      </c>
      <c r="DI1944">
        <v>9</v>
      </c>
      <c r="DJ1944">
        <v>0</v>
      </c>
      <c r="DK1944">
        <v>0</v>
      </c>
      <c r="DL1944">
        <v>0</v>
      </c>
      <c r="DM1944">
        <v>0</v>
      </c>
      <c r="DN1944">
        <v>15</v>
      </c>
      <c r="DO1944">
        <v>0</v>
      </c>
      <c r="DP1944">
        <v>0</v>
      </c>
      <c r="DQ1944">
        <v>15</v>
      </c>
      <c r="DR1944">
        <v>0</v>
      </c>
      <c r="DS1944">
        <v>0</v>
      </c>
      <c r="DT1944">
        <v>31</v>
      </c>
      <c r="DU1944">
        <v>4.2590250000000003</v>
      </c>
      <c r="DV1944">
        <v>0</v>
      </c>
      <c r="DW1944">
        <v>0</v>
      </c>
      <c r="DX1944">
        <v>0</v>
      </c>
      <c r="DY1944" s="4">
        <v>47177</v>
      </c>
      <c r="DZ1944" s="3" t="s">
        <v>5075</v>
      </c>
      <c r="EA1944">
        <v>16</v>
      </c>
      <c r="EB1944">
        <v>0</v>
      </c>
      <c r="EC1944">
        <v>111</v>
      </c>
      <c r="ED1944">
        <v>0</v>
      </c>
      <c r="EE1944">
        <v>16</v>
      </c>
      <c r="EF1944">
        <v>111</v>
      </c>
      <c r="EG1944">
        <v>10.090909</v>
      </c>
      <c r="EH1944">
        <v>1.5899999999999999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741</v>
      </c>
      <c r="F1945" s="3" t="s">
        <v>1742</v>
      </c>
      <c r="G1945" s="3" t="s">
        <v>1743</v>
      </c>
      <c r="H1945" s="3" t="s">
        <v>1744</v>
      </c>
      <c r="I1945" s="3" t="s">
        <v>394</v>
      </c>
      <c r="J1945" s="3" t="s">
        <v>395</v>
      </c>
      <c r="K1945" s="3" t="s">
        <v>1784</v>
      </c>
      <c r="L1945" s="3" t="s">
        <v>1793</v>
      </c>
      <c r="M1945" s="3" t="s">
        <v>579</v>
      </c>
      <c r="N1945" s="3" t="s">
        <v>1540</v>
      </c>
      <c r="O1945">
        <v>1</v>
      </c>
      <c r="P1945" s="3" t="s">
        <v>3733</v>
      </c>
      <c r="Q1945" s="3" t="s">
        <v>3733</v>
      </c>
      <c r="R1945" s="3" t="s">
        <v>3733</v>
      </c>
      <c r="S1945" s="3" t="s">
        <v>3820</v>
      </c>
      <c r="T1945" s="3" t="s">
        <v>3821</v>
      </c>
      <c r="U1945" s="3" t="s">
        <v>647</v>
      </c>
      <c r="V1945" s="3" t="s">
        <v>597</v>
      </c>
      <c r="W1945" s="3" t="s">
        <v>4368</v>
      </c>
      <c r="X1945" s="3" t="s">
        <v>4369</v>
      </c>
      <c r="Y1945" s="3" t="s">
        <v>644</v>
      </c>
      <c r="Z1945" s="3" t="s">
        <v>3817</v>
      </c>
      <c r="AA1945" s="3" t="s">
        <v>585</v>
      </c>
      <c r="AB1945">
        <v>0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1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1</v>
      </c>
      <c r="CA1945">
        <v>0</v>
      </c>
      <c r="CB1945">
        <v>0</v>
      </c>
      <c r="CC1945">
        <v>1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1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2</v>
      </c>
      <c r="DG1945">
        <v>0</v>
      </c>
      <c r="DH1945">
        <v>0</v>
      </c>
      <c r="DI1945">
        <v>2</v>
      </c>
      <c r="DJ1945">
        <v>0</v>
      </c>
      <c r="DK1945">
        <v>0</v>
      </c>
      <c r="DL1945">
        <v>0</v>
      </c>
      <c r="DM1945">
        <v>0</v>
      </c>
      <c r="DN1945">
        <v>2</v>
      </c>
      <c r="DO1945">
        <v>0</v>
      </c>
      <c r="DP1945">
        <v>0</v>
      </c>
      <c r="DQ1945">
        <v>2</v>
      </c>
      <c r="DR1945">
        <v>0</v>
      </c>
      <c r="DS1945">
        <v>0</v>
      </c>
      <c r="DT1945">
        <v>2</v>
      </c>
      <c r="DU1945">
        <v>57.231045999999999</v>
      </c>
      <c r="DV1945">
        <v>2</v>
      </c>
      <c r="DW1945">
        <v>0</v>
      </c>
      <c r="DX1945">
        <v>0</v>
      </c>
      <c r="DY1945" s="4">
        <v>46721</v>
      </c>
      <c r="DZ1945" s="3" t="s">
        <v>5075</v>
      </c>
      <c r="EA1945">
        <v>2</v>
      </c>
      <c r="EB1945">
        <v>0</v>
      </c>
      <c r="EC1945">
        <v>8</v>
      </c>
      <c r="ED1945">
        <v>0</v>
      </c>
      <c r="EE1945">
        <v>2</v>
      </c>
      <c r="EF1945">
        <v>8</v>
      </c>
      <c r="EG1945">
        <v>1.3333330000000001</v>
      </c>
      <c r="EH1945">
        <v>1.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741</v>
      </c>
      <c r="F1946" s="3" t="s">
        <v>1742</v>
      </c>
      <c r="G1946" s="3" t="s">
        <v>1743</v>
      </c>
      <c r="H1946" s="3" t="s">
        <v>1744</v>
      </c>
      <c r="I1946" s="3" t="s">
        <v>54</v>
      </c>
      <c r="J1946" s="3" t="s">
        <v>55</v>
      </c>
      <c r="K1946" s="3" t="s">
        <v>1745</v>
      </c>
      <c r="L1946" s="3" t="s">
        <v>1746</v>
      </c>
      <c r="M1946" s="3" t="s">
        <v>579</v>
      </c>
      <c r="N1946" s="3" t="s">
        <v>1540</v>
      </c>
      <c r="O1946">
        <v>1</v>
      </c>
      <c r="P1946" s="3" t="s">
        <v>3733</v>
      </c>
      <c r="Q1946" s="3" t="s">
        <v>3733</v>
      </c>
      <c r="R1946" s="3" t="s">
        <v>3733</v>
      </c>
      <c r="S1946" s="3" t="s">
        <v>1410</v>
      </c>
      <c r="T1946" s="3" t="s">
        <v>3033</v>
      </c>
      <c r="U1946" s="3" t="s">
        <v>581</v>
      </c>
      <c r="V1946" s="3" t="s">
        <v>582</v>
      </c>
      <c r="W1946" s="3" t="s">
        <v>583</v>
      </c>
      <c r="X1946" s="3" t="s">
        <v>583</v>
      </c>
      <c r="Y1946" s="3" t="s">
        <v>584</v>
      </c>
      <c r="Z1946" s="3" t="s">
        <v>3816</v>
      </c>
      <c r="AA1946" s="3" t="s">
        <v>58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40</v>
      </c>
      <c r="CH1946">
        <v>0</v>
      </c>
      <c r="CI1946">
        <v>0</v>
      </c>
      <c r="CJ1946">
        <v>0</v>
      </c>
      <c r="CK1946">
        <v>40</v>
      </c>
      <c r="CL1946">
        <v>0</v>
      </c>
      <c r="CM1946">
        <v>0</v>
      </c>
      <c r="CN1946">
        <v>0</v>
      </c>
      <c r="CO1946">
        <v>52</v>
      </c>
      <c r="CP1946">
        <v>0</v>
      </c>
      <c r="CQ1946">
        <v>0</v>
      </c>
      <c r="CR1946">
        <v>0</v>
      </c>
      <c r="CS1946">
        <v>52</v>
      </c>
      <c r="CT1946">
        <v>0</v>
      </c>
      <c r="CU1946">
        <v>0</v>
      </c>
      <c r="CV1946">
        <v>0</v>
      </c>
      <c r="CW1946">
        <v>52</v>
      </c>
      <c r="CX1946">
        <v>0</v>
      </c>
      <c r="CY1946">
        <v>0</v>
      </c>
      <c r="CZ1946">
        <v>0</v>
      </c>
      <c r="DA1946">
        <v>52</v>
      </c>
      <c r="DB1946">
        <v>0</v>
      </c>
      <c r="DC1946">
        <v>0</v>
      </c>
      <c r="DD1946">
        <v>0</v>
      </c>
      <c r="DE1946">
        <v>150</v>
      </c>
      <c r="DF1946">
        <v>0</v>
      </c>
      <c r="DG1946">
        <v>0</v>
      </c>
      <c r="DH1946">
        <v>0</v>
      </c>
      <c r="DI1946">
        <v>150</v>
      </c>
      <c r="DJ1946">
        <v>0</v>
      </c>
      <c r="DK1946">
        <v>0</v>
      </c>
      <c r="DL1946">
        <v>0</v>
      </c>
      <c r="DM1946">
        <v>76</v>
      </c>
      <c r="DN1946">
        <v>0</v>
      </c>
      <c r="DO1946">
        <v>0</v>
      </c>
      <c r="DP1946">
        <v>0</v>
      </c>
      <c r="DQ1946">
        <v>76</v>
      </c>
      <c r="DR1946">
        <v>0</v>
      </c>
      <c r="DS1946">
        <v>0</v>
      </c>
      <c r="DT1946">
        <v>96</v>
      </c>
      <c r="DU1946">
        <v>0.9</v>
      </c>
      <c r="DV1946">
        <v>0</v>
      </c>
      <c r="DW1946">
        <v>0</v>
      </c>
      <c r="DX1946">
        <v>0</v>
      </c>
      <c r="DY1946" s="4">
        <v>46568</v>
      </c>
      <c r="DZ1946" s="3" t="s">
        <v>5075</v>
      </c>
      <c r="EA1946">
        <v>20</v>
      </c>
      <c r="EB1946">
        <v>0</v>
      </c>
      <c r="EC1946">
        <v>370</v>
      </c>
      <c r="ED1946">
        <v>0</v>
      </c>
      <c r="EE1946">
        <v>20</v>
      </c>
      <c r="EF1946">
        <v>370</v>
      </c>
      <c r="EG1946">
        <v>74</v>
      </c>
      <c r="EH1946">
        <v>0.27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41</v>
      </c>
      <c r="F1947" s="3" t="s">
        <v>1742</v>
      </c>
      <c r="G1947" s="3" t="s">
        <v>1743</v>
      </c>
      <c r="H1947" s="3" t="s">
        <v>1744</v>
      </c>
      <c r="I1947" s="3" t="s">
        <v>38</v>
      </c>
      <c r="J1947" s="3" t="s">
        <v>39</v>
      </c>
      <c r="K1947" s="3" t="s">
        <v>1745</v>
      </c>
      <c r="L1947" s="3" t="s">
        <v>1746</v>
      </c>
      <c r="M1947" s="3" t="s">
        <v>579</v>
      </c>
      <c r="N1947" s="3" t="s">
        <v>1540</v>
      </c>
      <c r="O1947">
        <v>1</v>
      </c>
      <c r="P1947" s="3" t="s">
        <v>3733</v>
      </c>
      <c r="Q1947" s="3" t="s">
        <v>3733</v>
      </c>
      <c r="R1947" s="3" t="s">
        <v>3733</v>
      </c>
      <c r="S1947" s="3" t="s">
        <v>1170</v>
      </c>
      <c r="T1947" s="3" t="s">
        <v>2867</v>
      </c>
      <c r="U1947" s="3" t="s">
        <v>643</v>
      </c>
      <c r="V1947" s="3" t="s">
        <v>597</v>
      </c>
      <c r="W1947" s="3" t="s">
        <v>597</v>
      </c>
      <c r="X1947" s="3" t="s">
        <v>4367</v>
      </c>
      <c r="Y1947" s="3" t="s">
        <v>644</v>
      </c>
      <c r="Z1947" s="3" t="s">
        <v>817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3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4</v>
      </c>
      <c r="BR1947">
        <v>0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2.5525000000000002</v>
      </c>
      <c r="DV1947">
        <v>4</v>
      </c>
      <c r="DW1947">
        <v>0</v>
      </c>
      <c r="DX1947">
        <v>0</v>
      </c>
      <c r="DY1947" s="4">
        <v>46568</v>
      </c>
      <c r="DZ1947" s="3" t="s">
        <v>5075</v>
      </c>
      <c r="EA1947">
        <v>4</v>
      </c>
      <c r="EB1947">
        <v>0</v>
      </c>
      <c r="EC1947">
        <v>4</v>
      </c>
      <c r="ED1947">
        <v>0</v>
      </c>
      <c r="EE1947">
        <v>4</v>
      </c>
      <c r="EF1947">
        <v>4</v>
      </c>
      <c r="EG1947">
        <v>4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41</v>
      </c>
      <c r="F1948" s="3" t="s">
        <v>1742</v>
      </c>
      <c r="G1948" s="3" t="s">
        <v>1743</v>
      </c>
      <c r="H1948" s="3" t="s">
        <v>1744</v>
      </c>
      <c r="I1948" s="3" t="s">
        <v>428</v>
      </c>
      <c r="J1948" s="3" t="s">
        <v>429</v>
      </c>
      <c r="K1948" s="3" t="s">
        <v>1784</v>
      </c>
      <c r="L1948" s="3" t="s">
        <v>1793</v>
      </c>
      <c r="M1948" s="3" t="s">
        <v>579</v>
      </c>
      <c r="N1948" s="3" t="s">
        <v>1540</v>
      </c>
      <c r="O1948">
        <v>1</v>
      </c>
      <c r="P1948" s="3" t="s">
        <v>3733</v>
      </c>
      <c r="Q1948" s="3" t="s">
        <v>3733</v>
      </c>
      <c r="R1948" s="3" t="s">
        <v>3733</v>
      </c>
      <c r="S1948" s="3" t="s">
        <v>1757</v>
      </c>
      <c r="T1948" s="3" t="s">
        <v>2446</v>
      </c>
      <c r="U1948" s="3" t="s">
        <v>710</v>
      </c>
      <c r="V1948" s="3" t="s">
        <v>582</v>
      </c>
      <c r="W1948" s="3" t="s">
        <v>588</v>
      </c>
      <c r="X1948" s="3" t="s">
        <v>589</v>
      </c>
      <c r="Y1948" s="3" t="s">
        <v>584</v>
      </c>
      <c r="Z1948" s="3" t="s">
        <v>3817</v>
      </c>
      <c r="AA1948" s="3" t="s">
        <v>58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3</v>
      </c>
      <c r="CY1948">
        <v>0</v>
      </c>
      <c r="CZ1948">
        <v>0</v>
      </c>
      <c r="DA1948">
        <v>3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7.2397</v>
      </c>
      <c r="DV1948">
        <v>2</v>
      </c>
      <c r="DW1948">
        <v>0</v>
      </c>
      <c r="DX1948">
        <v>0</v>
      </c>
      <c r="DY1948" s="4">
        <v>46173</v>
      </c>
      <c r="DZ1948" s="3" t="s">
        <v>5075</v>
      </c>
      <c r="EA1948">
        <v>2</v>
      </c>
      <c r="EB1948">
        <v>0</v>
      </c>
      <c r="EC1948">
        <v>3</v>
      </c>
      <c r="ED1948">
        <v>0</v>
      </c>
      <c r="EE1948">
        <v>2</v>
      </c>
      <c r="EF1948">
        <v>3</v>
      </c>
      <c r="EG1948">
        <v>3</v>
      </c>
      <c r="EH1948">
        <v>0.6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741</v>
      </c>
      <c r="F1949" s="3" t="s">
        <v>1742</v>
      </c>
      <c r="G1949" s="3" t="s">
        <v>1743</v>
      </c>
      <c r="H1949" s="3" t="s">
        <v>1744</v>
      </c>
      <c r="I1949" s="3" t="s">
        <v>434</v>
      </c>
      <c r="J1949" s="3" t="s">
        <v>435</v>
      </c>
      <c r="K1949" s="3" t="s">
        <v>1784</v>
      </c>
      <c r="L1949" s="3" t="s">
        <v>1793</v>
      </c>
      <c r="M1949" s="3" t="s">
        <v>579</v>
      </c>
      <c r="N1949" s="3" t="s">
        <v>1540</v>
      </c>
      <c r="O1949">
        <v>2</v>
      </c>
      <c r="P1949" s="3" t="s">
        <v>3733</v>
      </c>
      <c r="Q1949" s="3" t="s">
        <v>3733</v>
      </c>
      <c r="R1949" s="3" t="s">
        <v>3733</v>
      </c>
      <c r="S1949" s="3" t="s">
        <v>1482</v>
      </c>
      <c r="T1949" s="3" t="s">
        <v>2484</v>
      </c>
      <c r="U1949" s="3" t="s">
        <v>647</v>
      </c>
      <c r="V1949" s="3" t="s">
        <v>597</v>
      </c>
      <c r="W1949" s="3" t="s">
        <v>4368</v>
      </c>
      <c r="X1949" s="3" t="s">
        <v>4369</v>
      </c>
      <c r="Y1949" s="3" t="s">
        <v>644</v>
      </c>
      <c r="Z1949" s="3" t="s">
        <v>3817</v>
      </c>
      <c r="AA1949" s="3" t="s">
        <v>585</v>
      </c>
      <c r="AB1949">
        <v>0</v>
      </c>
      <c r="AC1949">
        <v>0</v>
      </c>
      <c r="AD1949">
        <v>17</v>
      </c>
      <c r="AE1949">
        <v>0</v>
      </c>
      <c r="AF1949">
        <v>0</v>
      </c>
      <c r="AG1949">
        <v>17</v>
      </c>
      <c r="AH1949">
        <v>0</v>
      </c>
      <c r="AI1949">
        <v>0</v>
      </c>
      <c r="AJ1949">
        <v>0</v>
      </c>
      <c r="AK1949">
        <v>0</v>
      </c>
      <c r="AL1949">
        <v>10</v>
      </c>
      <c r="AM1949">
        <v>0</v>
      </c>
      <c r="AN1949">
        <v>0</v>
      </c>
      <c r="AO1949">
        <v>10</v>
      </c>
      <c r="AP1949">
        <v>0</v>
      </c>
      <c r="AQ1949">
        <v>0</v>
      </c>
      <c r="AR1949">
        <v>0</v>
      </c>
      <c r="AS1949">
        <v>0</v>
      </c>
      <c r="AT1949">
        <v>11</v>
      </c>
      <c r="AU1949">
        <v>0</v>
      </c>
      <c r="AV1949">
        <v>0</v>
      </c>
      <c r="AW1949">
        <v>1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1</v>
      </c>
      <c r="CQ1949">
        <v>0</v>
      </c>
      <c r="CR1949">
        <v>0</v>
      </c>
      <c r="CS1949">
        <v>21</v>
      </c>
      <c r="CT1949">
        <v>0</v>
      </c>
      <c r="CU1949">
        <v>0</v>
      </c>
      <c r="CV1949">
        <v>0</v>
      </c>
      <c r="CW1949">
        <v>0</v>
      </c>
      <c r="CX1949">
        <v>40</v>
      </c>
      <c r="CY1949">
        <v>0</v>
      </c>
      <c r="CZ1949">
        <v>0</v>
      </c>
      <c r="DA1949">
        <v>40</v>
      </c>
      <c r="DB1949">
        <v>0</v>
      </c>
      <c r="DC1949">
        <v>0</v>
      </c>
      <c r="DD1949">
        <v>0</v>
      </c>
      <c r="DE1949">
        <v>0</v>
      </c>
      <c r="DF1949">
        <v>15</v>
      </c>
      <c r="DG1949">
        <v>0</v>
      </c>
      <c r="DH1949">
        <v>0</v>
      </c>
      <c r="DI1949">
        <v>15</v>
      </c>
      <c r="DJ1949">
        <v>0</v>
      </c>
      <c r="DK1949">
        <v>0</v>
      </c>
      <c r="DL1949">
        <v>0</v>
      </c>
      <c r="DM1949">
        <v>0</v>
      </c>
      <c r="DN1949">
        <v>11</v>
      </c>
      <c r="DO1949">
        <v>0</v>
      </c>
      <c r="DP1949">
        <v>0</v>
      </c>
      <c r="DQ1949">
        <v>11</v>
      </c>
      <c r="DR1949">
        <v>0</v>
      </c>
      <c r="DS1949">
        <v>0</v>
      </c>
      <c r="DT1949">
        <v>40</v>
      </c>
      <c r="DU1949">
        <v>22.731687999999998</v>
      </c>
      <c r="DV1949">
        <v>0</v>
      </c>
      <c r="DW1949">
        <v>0</v>
      </c>
      <c r="DX1949">
        <v>0</v>
      </c>
      <c r="DY1949" s="4">
        <v>46053</v>
      </c>
      <c r="DZ1949" s="3" t="s">
        <v>5075</v>
      </c>
      <c r="EA1949">
        <v>29</v>
      </c>
      <c r="EB1949">
        <v>0</v>
      </c>
      <c r="EC1949">
        <v>125</v>
      </c>
      <c r="ED1949">
        <v>0</v>
      </c>
      <c r="EE1949">
        <v>29</v>
      </c>
      <c r="EF1949">
        <v>125</v>
      </c>
      <c r="EG1949">
        <v>17.857143000000001</v>
      </c>
      <c r="EH1949">
        <v>1.62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741</v>
      </c>
      <c r="F1950" s="3" t="s">
        <v>1742</v>
      </c>
      <c r="G1950" s="3" t="s">
        <v>1743</v>
      </c>
      <c r="H1950" s="3" t="s">
        <v>1744</v>
      </c>
      <c r="I1950" s="3" t="s">
        <v>380</v>
      </c>
      <c r="J1950" s="3" t="s">
        <v>381</v>
      </c>
      <c r="K1950" s="3" t="s">
        <v>1784</v>
      </c>
      <c r="L1950" s="3" t="s">
        <v>1785</v>
      </c>
      <c r="M1950" s="3" t="s">
        <v>579</v>
      </c>
      <c r="N1950" s="3" t="s">
        <v>1540</v>
      </c>
      <c r="O1950">
        <v>1</v>
      </c>
      <c r="P1950" s="3" t="s">
        <v>3733</v>
      </c>
      <c r="Q1950" s="3" t="s">
        <v>3733</v>
      </c>
      <c r="R1950" s="3" t="s">
        <v>3733</v>
      </c>
      <c r="S1950" s="3" t="s">
        <v>1317</v>
      </c>
      <c r="T1950" s="3" t="s">
        <v>2246</v>
      </c>
      <c r="U1950" s="3" t="s">
        <v>581</v>
      </c>
      <c r="V1950" s="3" t="s">
        <v>582</v>
      </c>
      <c r="W1950" s="3" t="s">
        <v>583</v>
      </c>
      <c r="X1950" s="3" t="s">
        <v>583</v>
      </c>
      <c r="Y1950" s="3" t="s">
        <v>644</v>
      </c>
      <c r="Z1950" s="3" t="s">
        <v>3816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2</v>
      </c>
      <c r="AT1950">
        <v>0</v>
      </c>
      <c r="AU1950">
        <v>0</v>
      </c>
      <c r="AV1950">
        <v>0</v>
      </c>
      <c r="AW1950">
        <v>2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3</v>
      </c>
      <c r="BZ1950">
        <v>0</v>
      </c>
      <c r="CA1950">
        <v>0</v>
      </c>
      <c r="CB1950">
        <v>0</v>
      </c>
      <c r="CC1950">
        <v>3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2</v>
      </c>
      <c r="DF1950">
        <v>0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4</v>
      </c>
      <c r="DU1950">
        <v>6.02</v>
      </c>
      <c r="DV1950">
        <v>0</v>
      </c>
      <c r="DW1950">
        <v>0</v>
      </c>
      <c r="DX1950">
        <v>0</v>
      </c>
      <c r="DY1950" s="4">
        <v>47118</v>
      </c>
      <c r="DZ1950" s="3" t="s">
        <v>5075</v>
      </c>
      <c r="EA1950">
        <v>4</v>
      </c>
      <c r="EB1950">
        <v>0</v>
      </c>
      <c r="EC1950">
        <v>7</v>
      </c>
      <c r="ED1950">
        <v>0</v>
      </c>
      <c r="EE1950">
        <v>4</v>
      </c>
      <c r="EF1950">
        <v>7</v>
      </c>
      <c r="EG1950">
        <v>2.3333330000000001</v>
      </c>
      <c r="EH1950">
        <v>1.7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741</v>
      </c>
      <c r="F1951" s="3" t="s">
        <v>1742</v>
      </c>
      <c r="G1951" s="3" t="s">
        <v>1743</v>
      </c>
      <c r="H1951" s="3" t="s">
        <v>1744</v>
      </c>
      <c r="I1951" s="3" t="s">
        <v>69</v>
      </c>
      <c r="J1951" s="3" t="s">
        <v>70</v>
      </c>
      <c r="K1951" s="3" t="s">
        <v>1745</v>
      </c>
      <c r="L1951" s="3" t="s">
        <v>1845</v>
      </c>
      <c r="M1951" s="3" t="s">
        <v>579</v>
      </c>
      <c r="N1951" s="3" t="s">
        <v>1540</v>
      </c>
      <c r="O1951">
        <v>1</v>
      </c>
      <c r="P1951" s="3" t="s">
        <v>3733</v>
      </c>
      <c r="Q1951" s="3" t="s">
        <v>3733</v>
      </c>
      <c r="R1951" s="3" t="s">
        <v>3733</v>
      </c>
      <c r="S1951" s="3" t="s">
        <v>780</v>
      </c>
      <c r="T1951" s="3" t="s">
        <v>2506</v>
      </c>
      <c r="U1951" s="3" t="s">
        <v>581</v>
      </c>
      <c r="V1951" s="3" t="s">
        <v>582</v>
      </c>
      <c r="W1951" s="3" t="s">
        <v>583</v>
      </c>
      <c r="X1951" s="3" t="s">
        <v>583</v>
      </c>
      <c r="Y1951" s="3" t="s">
        <v>644</v>
      </c>
      <c r="Z1951" s="3" t="s">
        <v>3816</v>
      </c>
      <c r="AA1951" s="3" t="s">
        <v>585</v>
      </c>
      <c r="AB1951">
        <v>0</v>
      </c>
      <c r="AC1951">
        <v>100</v>
      </c>
      <c r="AD1951">
        <v>0</v>
      </c>
      <c r="AE1951">
        <v>0</v>
      </c>
      <c r="AF1951">
        <v>0</v>
      </c>
      <c r="AG1951">
        <v>10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900</v>
      </c>
      <c r="BJ1951">
        <v>0</v>
      </c>
      <c r="BK1951">
        <v>0</v>
      </c>
      <c r="BL1951">
        <v>0</v>
      </c>
      <c r="BM1951">
        <v>90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508</v>
      </c>
      <c r="DF1951">
        <v>0</v>
      </c>
      <c r="DG1951">
        <v>0</v>
      </c>
      <c r="DH1951">
        <v>0</v>
      </c>
      <c r="DI1951">
        <v>508</v>
      </c>
      <c r="DJ1951">
        <v>0</v>
      </c>
      <c r="DK1951">
        <v>0</v>
      </c>
      <c r="DL1951">
        <v>0</v>
      </c>
      <c r="DM1951">
        <v>1492</v>
      </c>
      <c r="DN1951">
        <v>0</v>
      </c>
      <c r="DO1951">
        <v>0</v>
      </c>
      <c r="DP1951">
        <v>0</v>
      </c>
      <c r="DQ1951">
        <v>1492</v>
      </c>
      <c r="DR1951">
        <v>0</v>
      </c>
      <c r="DS1951">
        <v>0</v>
      </c>
      <c r="DT1951">
        <v>1492</v>
      </c>
      <c r="DU1951">
        <v>0.28125</v>
      </c>
      <c r="DV1951">
        <v>600</v>
      </c>
      <c r="DW1951">
        <v>0</v>
      </c>
      <c r="DX1951">
        <v>0</v>
      </c>
      <c r="DY1951" s="4">
        <v>47391</v>
      </c>
      <c r="DZ1951" s="3" t="s">
        <v>5075</v>
      </c>
      <c r="EA1951">
        <v>600</v>
      </c>
      <c r="EB1951">
        <v>0</v>
      </c>
      <c r="EC1951">
        <v>3000</v>
      </c>
      <c r="ED1951">
        <v>0</v>
      </c>
      <c r="EE1951">
        <v>600</v>
      </c>
      <c r="EF1951">
        <v>3000</v>
      </c>
      <c r="EG1951">
        <v>750</v>
      </c>
      <c r="EH1951">
        <v>0.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741</v>
      </c>
      <c r="F1952" s="3" t="s">
        <v>1742</v>
      </c>
      <c r="G1952" s="3" t="s">
        <v>1743</v>
      </c>
      <c r="H1952" s="3" t="s">
        <v>1744</v>
      </c>
      <c r="I1952" s="3" t="s">
        <v>92</v>
      </c>
      <c r="J1952" s="3" t="s">
        <v>93</v>
      </c>
      <c r="K1952" s="3" t="s">
        <v>1784</v>
      </c>
      <c r="L1952" s="3" t="s">
        <v>1793</v>
      </c>
      <c r="M1952" s="3" t="s">
        <v>579</v>
      </c>
      <c r="N1952" s="3" t="s">
        <v>1540</v>
      </c>
      <c r="O1952">
        <v>1</v>
      </c>
      <c r="P1952" s="3" t="s">
        <v>3733</v>
      </c>
      <c r="Q1952" s="3" t="s">
        <v>3733</v>
      </c>
      <c r="R1952" s="3" t="s">
        <v>3733</v>
      </c>
      <c r="S1952" s="3" t="s">
        <v>1666</v>
      </c>
      <c r="T1952" s="3" t="s">
        <v>4135</v>
      </c>
      <c r="U1952" s="3" t="s">
        <v>647</v>
      </c>
      <c r="V1952" s="3" t="s">
        <v>597</v>
      </c>
      <c r="W1952" s="3" t="s">
        <v>597</v>
      </c>
      <c r="X1952" s="3" t="s">
        <v>4367</v>
      </c>
      <c r="Y1952" s="3" t="s">
        <v>644</v>
      </c>
      <c r="Z1952" s="3" t="s">
        <v>3816</v>
      </c>
      <c r="AA1952" s="3" t="s">
        <v>58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1</v>
      </c>
      <c r="BB1952">
        <v>0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7.1375000000000002</v>
      </c>
      <c r="DV1952">
        <v>0</v>
      </c>
      <c r="DW1952">
        <v>0</v>
      </c>
      <c r="DX1952">
        <v>0</v>
      </c>
      <c r="DY1952" s="4">
        <v>46660</v>
      </c>
      <c r="DZ1952" s="3" t="s">
        <v>5075</v>
      </c>
      <c r="EA1952">
        <v>1</v>
      </c>
      <c r="EB1952">
        <v>0</v>
      </c>
      <c r="EC1952">
        <v>1</v>
      </c>
      <c r="ED1952">
        <v>0</v>
      </c>
      <c r="EE1952">
        <v>1</v>
      </c>
      <c r="EF1952">
        <v>1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835</v>
      </c>
      <c r="F1953" s="3" t="s">
        <v>1836</v>
      </c>
      <c r="G1953" s="3" t="s">
        <v>1837</v>
      </c>
      <c r="H1953" s="3" t="s">
        <v>1838</v>
      </c>
      <c r="I1953" s="3" t="s">
        <v>18</v>
      </c>
      <c r="J1953" s="3" t="s">
        <v>19</v>
      </c>
      <c r="K1953" s="3" t="s">
        <v>1745</v>
      </c>
      <c r="L1953" s="3" t="s">
        <v>1746</v>
      </c>
      <c r="M1953" s="3" t="s">
        <v>579</v>
      </c>
      <c r="N1953" s="3" t="s">
        <v>1540</v>
      </c>
      <c r="O1953">
        <v>1</v>
      </c>
      <c r="P1953" s="3" t="s">
        <v>3733</v>
      </c>
      <c r="Q1953" s="3" t="s">
        <v>3733</v>
      </c>
      <c r="R1953" s="3" t="s">
        <v>3733</v>
      </c>
      <c r="S1953" s="3" t="s">
        <v>1378</v>
      </c>
      <c r="T1953" s="3" t="s">
        <v>2314</v>
      </c>
      <c r="U1953" s="3" t="s">
        <v>710</v>
      </c>
      <c r="V1953" s="3" t="s">
        <v>582</v>
      </c>
      <c r="W1953" s="3" t="s">
        <v>933</v>
      </c>
      <c r="X1953" s="3" t="s">
        <v>933</v>
      </c>
      <c r="Y1953" s="3" t="s">
        <v>584</v>
      </c>
      <c r="Z1953" s="3" t="s">
        <v>3816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25</v>
      </c>
      <c r="CH1953">
        <v>0</v>
      </c>
      <c r="CI1953">
        <v>0</v>
      </c>
      <c r="CJ1953">
        <v>0</v>
      </c>
      <c r="CK1953">
        <v>25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25</v>
      </c>
      <c r="DF1953">
        <v>25</v>
      </c>
      <c r="DG1953">
        <v>0</v>
      </c>
      <c r="DH1953">
        <v>0</v>
      </c>
      <c r="DI1953">
        <v>5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50</v>
      </c>
      <c r="DU1953">
        <v>1.3875</v>
      </c>
      <c r="DV1953">
        <v>0</v>
      </c>
      <c r="DW1953">
        <v>0</v>
      </c>
      <c r="DX1953">
        <v>0</v>
      </c>
      <c r="DY1953" s="4">
        <v>46203</v>
      </c>
      <c r="DZ1953" s="3" t="s">
        <v>5075</v>
      </c>
      <c r="EA1953">
        <v>50</v>
      </c>
      <c r="EB1953">
        <v>0</v>
      </c>
      <c r="EC1953">
        <v>75</v>
      </c>
      <c r="ED1953">
        <v>0</v>
      </c>
      <c r="EE1953">
        <v>50</v>
      </c>
      <c r="EF1953">
        <v>75</v>
      </c>
      <c r="EG1953">
        <v>37.5</v>
      </c>
      <c r="EH1953">
        <v>1.3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741</v>
      </c>
      <c r="F1954" s="3" t="s">
        <v>1742</v>
      </c>
      <c r="G1954" s="3" t="s">
        <v>1743</v>
      </c>
      <c r="H1954" s="3" t="s">
        <v>1744</v>
      </c>
      <c r="I1954" s="3" t="s">
        <v>266</v>
      </c>
      <c r="J1954" s="3" t="s">
        <v>267</v>
      </c>
      <c r="K1954" s="3" t="s">
        <v>1784</v>
      </c>
      <c r="L1954" s="3" t="s">
        <v>1793</v>
      </c>
      <c r="M1954" s="3" t="s">
        <v>579</v>
      </c>
      <c r="N1954" s="3" t="s">
        <v>1540</v>
      </c>
      <c r="O1954">
        <v>1</v>
      </c>
      <c r="P1954" s="3" t="s">
        <v>3733</v>
      </c>
      <c r="Q1954" s="3" t="s">
        <v>3733</v>
      </c>
      <c r="R1954" s="3" t="s">
        <v>3733</v>
      </c>
      <c r="S1954" s="3" t="s">
        <v>1267</v>
      </c>
      <c r="T1954" s="3" t="s">
        <v>2972</v>
      </c>
      <c r="U1954" s="3" t="s">
        <v>581</v>
      </c>
      <c r="V1954" s="3" t="s">
        <v>582</v>
      </c>
      <c r="W1954" s="3" t="s">
        <v>583</v>
      </c>
      <c r="X1954" s="3" t="s">
        <v>583</v>
      </c>
      <c r="Y1954" s="3" t="s">
        <v>644</v>
      </c>
      <c r="Z1954" s="3" t="s">
        <v>3816</v>
      </c>
      <c r="AA1954" s="3" t="s">
        <v>585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2</v>
      </c>
      <c r="DU1954">
        <v>23.125</v>
      </c>
      <c r="DV1954">
        <v>0</v>
      </c>
      <c r="DW1954">
        <v>0</v>
      </c>
      <c r="DX1954">
        <v>0</v>
      </c>
      <c r="DY1954" s="4">
        <v>47238</v>
      </c>
      <c r="DZ1954" s="3" t="s">
        <v>5075</v>
      </c>
      <c r="EA1954">
        <v>1</v>
      </c>
      <c r="EB1954">
        <v>0</v>
      </c>
      <c r="EC1954">
        <v>7</v>
      </c>
      <c r="ED1954">
        <v>0</v>
      </c>
      <c r="EE1954">
        <v>1</v>
      </c>
      <c r="EF1954">
        <v>7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95</v>
      </c>
      <c r="F1955" s="3" t="s">
        <v>1896</v>
      </c>
      <c r="G1955" s="3" t="s">
        <v>1862</v>
      </c>
      <c r="H1955" s="3" t="s">
        <v>1863</v>
      </c>
      <c r="I1955" s="3" t="s">
        <v>302</v>
      </c>
      <c r="J1955" s="3" t="s">
        <v>303</v>
      </c>
      <c r="K1955" s="3" t="s">
        <v>1784</v>
      </c>
      <c r="L1955" s="3" t="s">
        <v>1785</v>
      </c>
      <c r="M1955" s="3" t="s">
        <v>579</v>
      </c>
      <c r="N1955" s="3" t="s">
        <v>1540</v>
      </c>
      <c r="O1955">
        <v>2</v>
      </c>
      <c r="P1955" s="3" t="s">
        <v>3733</v>
      </c>
      <c r="Q1955" s="3" t="s">
        <v>3733</v>
      </c>
      <c r="R1955" s="3" t="s">
        <v>3733</v>
      </c>
      <c r="S1955" s="3" t="s">
        <v>1191</v>
      </c>
      <c r="T1955" s="3" t="s">
        <v>2889</v>
      </c>
      <c r="U1955" s="3" t="s">
        <v>650</v>
      </c>
      <c r="V1955" s="3" t="s">
        <v>597</v>
      </c>
      <c r="W1955" s="3" t="s">
        <v>597</v>
      </c>
      <c r="X1955" s="3" t="s">
        <v>4367</v>
      </c>
      <c r="Y1955" s="3" t="s">
        <v>644</v>
      </c>
      <c r="Z1955" s="3" t="s">
        <v>817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3</v>
      </c>
      <c r="BR1955">
        <v>0</v>
      </c>
      <c r="BS1955">
        <v>0</v>
      </c>
      <c r="BT1955">
        <v>0</v>
      </c>
      <c r="BU1955">
        <v>3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1</v>
      </c>
      <c r="CH1955">
        <v>0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9</v>
      </c>
      <c r="CP1955">
        <v>0</v>
      </c>
      <c r="CQ1955">
        <v>0</v>
      </c>
      <c r="CR1955">
        <v>0</v>
      </c>
      <c r="CS1955">
        <v>9</v>
      </c>
      <c r="CT1955">
        <v>0</v>
      </c>
      <c r="CU1955">
        <v>0</v>
      </c>
      <c r="CV1955">
        <v>0</v>
      </c>
      <c r="CW1955">
        <v>1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6</v>
      </c>
      <c r="DN1955">
        <v>0</v>
      </c>
      <c r="DO1955">
        <v>0</v>
      </c>
      <c r="DP1955">
        <v>0</v>
      </c>
      <c r="DQ1955">
        <v>6</v>
      </c>
      <c r="DR1955">
        <v>0</v>
      </c>
      <c r="DS1955">
        <v>0</v>
      </c>
      <c r="DT1955">
        <v>12</v>
      </c>
      <c r="DU1955">
        <v>7.25</v>
      </c>
      <c r="DV1955">
        <v>0</v>
      </c>
      <c r="DW1955">
        <v>0</v>
      </c>
      <c r="DX1955">
        <v>0</v>
      </c>
      <c r="DY1955" s="4">
        <v>46053</v>
      </c>
      <c r="DZ1955" s="3" t="s">
        <v>5075</v>
      </c>
      <c r="EA1955">
        <v>6</v>
      </c>
      <c r="EB1955">
        <v>0</v>
      </c>
      <c r="EC1955">
        <v>20</v>
      </c>
      <c r="ED1955">
        <v>0</v>
      </c>
      <c r="EE1955">
        <v>6</v>
      </c>
      <c r="EF1955">
        <v>20</v>
      </c>
      <c r="EG1955">
        <v>4</v>
      </c>
      <c r="EH1955">
        <v>1.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741</v>
      </c>
      <c r="F1956" s="3" t="s">
        <v>1742</v>
      </c>
      <c r="G1956" s="3" t="s">
        <v>1743</v>
      </c>
      <c r="H1956" s="3" t="s">
        <v>1744</v>
      </c>
      <c r="I1956" s="3" t="s">
        <v>122</v>
      </c>
      <c r="J1956" s="3" t="s">
        <v>123</v>
      </c>
      <c r="K1956" s="3" t="s">
        <v>1784</v>
      </c>
      <c r="L1956" s="3" t="s">
        <v>1785</v>
      </c>
      <c r="M1956" s="3" t="s">
        <v>579</v>
      </c>
      <c r="N1956" s="3" t="s">
        <v>1540</v>
      </c>
      <c r="O1956">
        <v>1</v>
      </c>
      <c r="P1956" s="3" t="s">
        <v>3733</v>
      </c>
      <c r="Q1956" s="3" t="s">
        <v>3733</v>
      </c>
      <c r="R1956" s="3" t="s">
        <v>3733</v>
      </c>
      <c r="S1956" s="3" t="s">
        <v>705</v>
      </c>
      <c r="T1956" s="3" t="s">
        <v>4378</v>
      </c>
      <c r="U1956" s="3" t="s">
        <v>581</v>
      </c>
      <c r="V1956" s="3" t="s">
        <v>582</v>
      </c>
      <c r="W1956" s="3" t="s">
        <v>583</v>
      </c>
      <c r="X1956" s="3" t="s">
        <v>583</v>
      </c>
      <c r="Y1956" s="3" t="s">
        <v>584</v>
      </c>
      <c r="Z1956" s="3" t="s">
        <v>3816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0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1</v>
      </c>
      <c r="BR1956">
        <v>0</v>
      </c>
      <c r="BS1956">
        <v>0</v>
      </c>
      <c r="BT1956">
        <v>0</v>
      </c>
      <c r="BU1956">
        <v>1</v>
      </c>
      <c r="BV1956">
        <v>0</v>
      </c>
      <c r="BW1956">
        <v>0</v>
      </c>
      <c r="BX1956">
        <v>0</v>
      </c>
      <c r="BY1956">
        <v>3</v>
      </c>
      <c r="BZ1956">
        <v>0</v>
      </c>
      <c r="CA1956">
        <v>0</v>
      </c>
      <c r="CB1956">
        <v>0</v>
      </c>
      <c r="CC1956">
        <v>3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2</v>
      </c>
      <c r="DN1956">
        <v>0</v>
      </c>
      <c r="DO1956">
        <v>0</v>
      </c>
      <c r="DP1956">
        <v>0</v>
      </c>
      <c r="DQ1956">
        <v>2</v>
      </c>
      <c r="DR1956">
        <v>0</v>
      </c>
      <c r="DS1956">
        <v>0</v>
      </c>
      <c r="DT1956">
        <v>5</v>
      </c>
      <c r="DU1956">
        <v>3.75</v>
      </c>
      <c r="DV1956">
        <v>0</v>
      </c>
      <c r="DW1956">
        <v>0</v>
      </c>
      <c r="DX1956">
        <v>0</v>
      </c>
      <c r="DY1956" s="4">
        <v>47299</v>
      </c>
      <c r="DZ1956" s="3" t="s">
        <v>5075</v>
      </c>
      <c r="EA1956">
        <v>3</v>
      </c>
      <c r="EB1956">
        <v>0</v>
      </c>
      <c r="EC1956">
        <v>7</v>
      </c>
      <c r="ED1956">
        <v>0</v>
      </c>
      <c r="EE1956">
        <v>3</v>
      </c>
      <c r="EF1956">
        <v>7</v>
      </c>
      <c r="EG1956">
        <v>1.75</v>
      </c>
      <c r="EH1956">
        <v>1.7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895</v>
      </c>
      <c r="F1957" s="3" t="s">
        <v>1896</v>
      </c>
      <c r="G1957" s="3" t="s">
        <v>1862</v>
      </c>
      <c r="H1957" s="3" t="s">
        <v>1863</v>
      </c>
      <c r="I1957" s="3" t="s">
        <v>324</v>
      </c>
      <c r="J1957" s="3" t="s">
        <v>325</v>
      </c>
      <c r="K1957" s="3" t="s">
        <v>1784</v>
      </c>
      <c r="L1957" s="3" t="s">
        <v>1785</v>
      </c>
      <c r="M1957" s="3" t="s">
        <v>579</v>
      </c>
      <c r="N1957" s="3" t="s">
        <v>1540</v>
      </c>
      <c r="O1957">
        <v>1</v>
      </c>
      <c r="P1957" s="3" t="s">
        <v>3733</v>
      </c>
      <c r="Q1957" s="3" t="s">
        <v>3733</v>
      </c>
      <c r="R1957" s="3" t="s">
        <v>3733</v>
      </c>
      <c r="S1957" s="3" t="s">
        <v>894</v>
      </c>
      <c r="T1957" s="3" t="s">
        <v>2633</v>
      </c>
      <c r="U1957" s="3" t="s">
        <v>587</v>
      </c>
      <c r="V1957" s="3" t="s">
        <v>582</v>
      </c>
      <c r="W1957" s="3" t="s">
        <v>588</v>
      </c>
      <c r="X1957" s="3" t="s">
        <v>589</v>
      </c>
      <c r="Y1957" s="3" t="s">
        <v>584</v>
      </c>
      <c r="Z1957" s="3" t="s">
        <v>817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55.625</v>
      </c>
      <c r="DV1957">
        <v>1</v>
      </c>
      <c r="DW1957">
        <v>0</v>
      </c>
      <c r="DX1957">
        <v>0</v>
      </c>
      <c r="DY1957" s="4">
        <v>46387</v>
      </c>
      <c r="DZ1957" s="3" t="s">
        <v>5075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741</v>
      </c>
      <c r="F1958" s="3" t="s">
        <v>1742</v>
      </c>
      <c r="G1958" s="3" t="s">
        <v>1743</v>
      </c>
      <c r="H1958" s="3" t="s">
        <v>1744</v>
      </c>
      <c r="I1958" s="3" t="s">
        <v>38</v>
      </c>
      <c r="J1958" s="3" t="s">
        <v>39</v>
      </c>
      <c r="K1958" s="3" t="s">
        <v>1745</v>
      </c>
      <c r="L1958" s="3" t="s">
        <v>1746</v>
      </c>
      <c r="M1958" s="3" t="s">
        <v>579</v>
      </c>
      <c r="N1958" s="3" t="s">
        <v>1540</v>
      </c>
      <c r="O1958">
        <v>1</v>
      </c>
      <c r="P1958" s="3" t="s">
        <v>3733</v>
      </c>
      <c r="Q1958" s="3" t="s">
        <v>3733</v>
      </c>
      <c r="R1958" s="3" t="s">
        <v>3733</v>
      </c>
      <c r="S1958" s="3" t="s">
        <v>4037</v>
      </c>
      <c r="T1958" s="3" t="s">
        <v>4038</v>
      </c>
      <c r="U1958" s="3" t="s">
        <v>581</v>
      </c>
      <c r="V1958" s="3" t="s">
        <v>582</v>
      </c>
      <c r="W1958" s="3" t="s">
        <v>590</v>
      </c>
      <c r="X1958" s="3" t="s">
        <v>591</v>
      </c>
      <c r="Y1958" s="3" t="s">
        <v>584</v>
      </c>
      <c r="Z1958" s="3" t="s">
        <v>817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4</v>
      </c>
      <c r="AT1958">
        <v>0</v>
      </c>
      <c r="AU1958">
        <v>0</v>
      </c>
      <c r="AV1958">
        <v>0</v>
      </c>
      <c r="AW1958">
        <v>4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1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14.375</v>
      </c>
      <c r="DV1958">
        <v>0</v>
      </c>
      <c r="DW1958">
        <v>0</v>
      </c>
      <c r="DX1958">
        <v>0</v>
      </c>
      <c r="DY1958" s="4">
        <v>46812</v>
      </c>
      <c r="DZ1958" s="3" t="s">
        <v>5075</v>
      </c>
      <c r="EA1958">
        <v>1</v>
      </c>
      <c r="EB1958">
        <v>0</v>
      </c>
      <c r="EC1958">
        <v>5</v>
      </c>
      <c r="ED1958">
        <v>0</v>
      </c>
      <c r="EE1958">
        <v>1</v>
      </c>
      <c r="EF1958">
        <v>5</v>
      </c>
      <c r="EG1958">
        <v>2.5</v>
      </c>
      <c r="EH1958">
        <v>0.4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741</v>
      </c>
      <c r="F1959" s="3" t="s">
        <v>1742</v>
      </c>
      <c r="G1959" s="3" t="s">
        <v>1743</v>
      </c>
      <c r="H1959" s="3" t="s">
        <v>1744</v>
      </c>
      <c r="I1959" s="3" t="s">
        <v>161</v>
      </c>
      <c r="J1959" s="3" t="s">
        <v>162</v>
      </c>
      <c r="K1959" s="3" t="s">
        <v>1784</v>
      </c>
      <c r="L1959" s="3" t="s">
        <v>1793</v>
      </c>
      <c r="M1959" s="3" t="s">
        <v>579</v>
      </c>
      <c r="N1959" s="3" t="s">
        <v>1540</v>
      </c>
      <c r="O1959">
        <v>3</v>
      </c>
      <c r="P1959" s="3" t="s">
        <v>3733</v>
      </c>
      <c r="Q1959" s="3" t="s">
        <v>3733</v>
      </c>
      <c r="R1959" s="3" t="s">
        <v>3733</v>
      </c>
      <c r="S1959" s="3" t="s">
        <v>1080</v>
      </c>
      <c r="T1959" s="3" t="s">
        <v>2758</v>
      </c>
      <c r="U1959" s="3" t="s">
        <v>643</v>
      </c>
      <c r="V1959" s="3" t="s">
        <v>597</v>
      </c>
      <c r="W1959" s="3" t="s">
        <v>597</v>
      </c>
      <c r="X1959" s="3" t="s">
        <v>4367</v>
      </c>
      <c r="Y1959" s="3" t="s">
        <v>644</v>
      </c>
      <c r="Z1959" s="3" t="s">
        <v>817</v>
      </c>
      <c r="AA1959" s="3" t="s">
        <v>585</v>
      </c>
      <c r="AB1959">
        <v>0</v>
      </c>
      <c r="AC1959">
        <v>21</v>
      </c>
      <c r="AD1959">
        <v>0</v>
      </c>
      <c r="AE1959">
        <v>0</v>
      </c>
      <c r="AF1959">
        <v>0</v>
      </c>
      <c r="AG1959">
        <v>2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14</v>
      </c>
      <c r="AT1959">
        <v>0</v>
      </c>
      <c r="AU1959">
        <v>0</v>
      </c>
      <c r="AV1959">
        <v>0</v>
      </c>
      <c r="AW1959">
        <v>14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30</v>
      </c>
      <c r="DU1959">
        <v>0.28749999999999998</v>
      </c>
      <c r="DV1959">
        <v>0</v>
      </c>
      <c r="DW1959">
        <v>0</v>
      </c>
      <c r="DX1959">
        <v>0</v>
      </c>
      <c r="DY1959" s="4">
        <v>46022</v>
      </c>
      <c r="DZ1959" s="3" t="s">
        <v>5075</v>
      </c>
      <c r="EA1959">
        <v>30</v>
      </c>
      <c r="EB1959">
        <v>0</v>
      </c>
      <c r="EC1959">
        <v>35</v>
      </c>
      <c r="ED1959">
        <v>0</v>
      </c>
      <c r="EE1959">
        <v>30</v>
      </c>
      <c r="EF1959">
        <v>35</v>
      </c>
      <c r="EG1959">
        <v>17.5</v>
      </c>
      <c r="EH1959">
        <v>1.7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741</v>
      </c>
      <c r="F1960" s="3" t="s">
        <v>1742</v>
      </c>
      <c r="G1960" s="3" t="s">
        <v>1743</v>
      </c>
      <c r="H1960" s="3" t="s">
        <v>1744</v>
      </c>
      <c r="I1960" s="3" t="s">
        <v>278</v>
      </c>
      <c r="J1960" s="3" t="s">
        <v>279</v>
      </c>
      <c r="K1960" s="3" t="s">
        <v>1784</v>
      </c>
      <c r="L1960" s="3" t="s">
        <v>1793</v>
      </c>
      <c r="M1960" s="3" t="s">
        <v>579</v>
      </c>
      <c r="N1960" s="3" t="s">
        <v>1540</v>
      </c>
      <c r="O1960">
        <v>3</v>
      </c>
      <c r="P1960" s="3" t="s">
        <v>3733</v>
      </c>
      <c r="Q1960" s="3" t="s">
        <v>3733</v>
      </c>
      <c r="R1960" s="3" t="s">
        <v>3733</v>
      </c>
      <c r="S1960" s="3" t="s">
        <v>682</v>
      </c>
      <c r="T1960" s="3" t="s">
        <v>3533</v>
      </c>
      <c r="U1960" s="3" t="s">
        <v>587</v>
      </c>
      <c r="V1960" s="3" t="s">
        <v>597</v>
      </c>
      <c r="W1960" s="3" t="s">
        <v>4365</v>
      </c>
      <c r="X1960" s="3" t="s">
        <v>4366</v>
      </c>
      <c r="Y1960" s="3" t="s">
        <v>644</v>
      </c>
      <c r="Z1960" s="3" t="s">
        <v>3816</v>
      </c>
      <c r="AA1960" s="3" t="s">
        <v>58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2</v>
      </c>
      <c r="DN1960">
        <v>0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4</v>
      </c>
      <c r="DU1960">
        <v>8.75</v>
      </c>
      <c r="DV1960">
        <v>0</v>
      </c>
      <c r="DW1960">
        <v>0</v>
      </c>
      <c r="DX1960">
        <v>0</v>
      </c>
      <c r="DY1960" s="4">
        <v>46265</v>
      </c>
      <c r="DZ1960" s="3" t="s">
        <v>5075</v>
      </c>
      <c r="EA1960">
        <v>2</v>
      </c>
      <c r="EB1960">
        <v>0</v>
      </c>
      <c r="EC1960">
        <v>3</v>
      </c>
      <c r="ED1960">
        <v>0</v>
      </c>
      <c r="EE1960">
        <v>2</v>
      </c>
      <c r="EF1960">
        <v>3</v>
      </c>
      <c r="EG1960">
        <v>1.5</v>
      </c>
      <c r="EH1960">
        <v>1.3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741</v>
      </c>
      <c r="F1961" s="3" t="s">
        <v>1742</v>
      </c>
      <c r="G1961" s="3" t="s">
        <v>1743</v>
      </c>
      <c r="H1961" s="3" t="s">
        <v>1744</v>
      </c>
      <c r="I1961" s="3" t="s">
        <v>114</v>
      </c>
      <c r="J1961" s="3" t="s">
        <v>115</v>
      </c>
      <c r="K1961" s="3" t="s">
        <v>1784</v>
      </c>
      <c r="L1961" s="3" t="s">
        <v>1785</v>
      </c>
      <c r="M1961" s="3" t="s">
        <v>579</v>
      </c>
      <c r="N1961" s="3" t="s">
        <v>1540</v>
      </c>
      <c r="O1961">
        <v>1</v>
      </c>
      <c r="P1961" s="3" t="s">
        <v>3733</v>
      </c>
      <c r="Q1961" s="3" t="s">
        <v>3733</v>
      </c>
      <c r="R1961" s="3" t="s">
        <v>3733</v>
      </c>
      <c r="S1961" s="3" t="s">
        <v>965</v>
      </c>
      <c r="T1961" s="3" t="s">
        <v>2317</v>
      </c>
      <c r="U1961" s="3" t="s">
        <v>647</v>
      </c>
      <c r="V1961" s="3" t="s">
        <v>597</v>
      </c>
      <c r="W1961" s="3" t="s">
        <v>4368</v>
      </c>
      <c r="X1961" s="3" t="s">
        <v>4369</v>
      </c>
      <c r="Y1961" s="3" t="s">
        <v>644</v>
      </c>
      <c r="Z1961" s="3" t="s">
        <v>3817</v>
      </c>
      <c r="AA1961" s="3" t="s">
        <v>585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2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2</v>
      </c>
      <c r="CY1961">
        <v>0</v>
      </c>
      <c r="CZ1961">
        <v>0</v>
      </c>
      <c r="DA1961">
        <v>2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72.990868000000006</v>
      </c>
      <c r="DV1961">
        <v>0</v>
      </c>
      <c r="DW1961">
        <v>0</v>
      </c>
      <c r="DX1961">
        <v>0</v>
      </c>
      <c r="DY1961" s="4">
        <v>46873</v>
      </c>
      <c r="DZ1961" s="3" t="s">
        <v>5075</v>
      </c>
      <c r="EA1961">
        <v>1</v>
      </c>
      <c r="EB1961">
        <v>0</v>
      </c>
      <c r="EC1961">
        <v>7</v>
      </c>
      <c r="ED1961">
        <v>0</v>
      </c>
      <c r="EE1961">
        <v>1</v>
      </c>
      <c r="EF1961">
        <v>7</v>
      </c>
      <c r="EG1961">
        <v>1.4</v>
      </c>
      <c r="EH1961">
        <v>0.7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741</v>
      </c>
      <c r="F1962" s="3" t="s">
        <v>1742</v>
      </c>
      <c r="G1962" s="3" t="s">
        <v>1743</v>
      </c>
      <c r="H1962" s="3" t="s">
        <v>1744</v>
      </c>
      <c r="I1962" s="3" t="s">
        <v>165</v>
      </c>
      <c r="J1962" s="3" t="s">
        <v>166</v>
      </c>
      <c r="K1962" s="3" t="s">
        <v>1784</v>
      </c>
      <c r="L1962" s="3" t="s">
        <v>1793</v>
      </c>
      <c r="M1962" s="3" t="s">
        <v>579</v>
      </c>
      <c r="N1962" s="3" t="s">
        <v>1540</v>
      </c>
      <c r="O1962">
        <v>1</v>
      </c>
      <c r="P1962" s="3" t="s">
        <v>3733</v>
      </c>
      <c r="Q1962" s="3" t="s">
        <v>3733</v>
      </c>
      <c r="R1962" s="3" t="s">
        <v>3733</v>
      </c>
      <c r="S1962" s="3" t="s">
        <v>1231</v>
      </c>
      <c r="T1962" s="3" t="s">
        <v>2935</v>
      </c>
      <c r="U1962" s="3" t="s">
        <v>647</v>
      </c>
      <c r="V1962" s="3" t="s">
        <v>597</v>
      </c>
      <c r="W1962" s="3" t="s">
        <v>4368</v>
      </c>
      <c r="X1962" s="3" t="s">
        <v>4369</v>
      </c>
      <c r="Y1962" s="3" t="s">
        <v>644</v>
      </c>
      <c r="Z1962" s="3" t="s">
        <v>3817</v>
      </c>
      <c r="AA1962" s="3" t="s">
        <v>585</v>
      </c>
      <c r="AB1962">
        <v>0</v>
      </c>
      <c r="AC1962">
        <v>0</v>
      </c>
      <c r="AD1962">
        <v>3</v>
      </c>
      <c r="AE1962">
        <v>0</v>
      </c>
      <c r="AF1962">
        <v>0</v>
      </c>
      <c r="AG1962">
        <v>3</v>
      </c>
      <c r="AH1962">
        <v>0</v>
      </c>
      <c r="AI1962">
        <v>0</v>
      </c>
      <c r="AJ1962">
        <v>0</v>
      </c>
      <c r="AK1962">
        <v>0</v>
      </c>
      <c r="AL1962">
        <v>3</v>
      </c>
      <c r="AM1962">
        <v>0</v>
      </c>
      <c r="AN1962">
        <v>0</v>
      </c>
      <c r="AO1962">
        <v>3</v>
      </c>
      <c r="AP1962">
        <v>0</v>
      </c>
      <c r="AQ1962">
        <v>0</v>
      </c>
      <c r="AR1962">
        <v>0</v>
      </c>
      <c r="AS1962">
        <v>0</v>
      </c>
      <c r="AT1962">
        <v>3</v>
      </c>
      <c r="AU1962">
        <v>0</v>
      </c>
      <c r="AV1962">
        <v>0</v>
      </c>
      <c r="AW1962">
        <v>3</v>
      </c>
      <c r="AX1962">
        <v>0</v>
      </c>
      <c r="AY1962">
        <v>0</v>
      </c>
      <c r="AZ1962">
        <v>0</v>
      </c>
      <c r="BA1962">
        <v>0</v>
      </c>
      <c r="BB1962">
        <v>2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1</v>
      </c>
      <c r="BK1962">
        <v>0</v>
      </c>
      <c r="BL1962">
        <v>0</v>
      </c>
      <c r="BM1962">
        <v>1</v>
      </c>
      <c r="BN1962">
        <v>0</v>
      </c>
      <c r="BO1962">
        <v>0</v>
      </c>
      <c r="BP1962">
        <v>0</v>
      </c>
      <c r="BQ1962">
        <v>0</v>
      </c>
      <c r="BR1962">
        <v>3</v>
      </c>
      <c r="BS1962">
        <v>0</v>
      </c>
      <c r="BT1962">
        <v>0</v>
      </c>
      <c r="BU1962">
        <v>3</v>
      </c>
      <c r="BV1962">
        <v>0</v>
      </c>
      <c r="BW1962">
        <v>0</v>
      </c>
      <c r="BX1962">
        <v>0</v>
      </c>
      <c r="BY1962">
        <v>0</v>
      </c>
      <c r="BZ1962">
        <v>1</v>
      </c>
      <c r="CA1962">
        <v>0</v>
      </c>
      <c r="CB1962">
        <v>0</v>
      </c>
      <c r="CC1962">
        <v>1</v>
      </c>
      <c r="CD1962">
        <v>0</v>
      </c>
      <c r="CE1962">
        <v>0</v>
      </c>
      <c r="CF1962">
        <v>0</v>
      </c>
      <c r="CG1962">
        <v>0</v>
      </c>
      <c r="CH1962">
        <v>1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0</v>
      </c>
      <c r="CP1962">
        <v>1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3</v>
      </c>
      <c r="CY1962">
        <v>0</v>
      </c>
      <c r="CZ1962">
        <v>0</v>
      </c>
      <c r="DA1962">
        <v>3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4</v>
      </c>
      <c r="DU1962">
        <v>32.654407999999997</v>
      </c>
      <c r="DV1962">
        <v>0</v>
      </c>
      <c r="DW1962">
        <v>0</v>
      </c>
      <c r="DX1962">
        <v>0</v>
      </c>
      <c r="DY1962" s="4">
        <v>46265</v>
      </c>
      <c r="DZ1962" s="3" t="s">
        <v>5075</v>
      </c>
      <c r="EA1962">
        <v>3</v>
      </c>
      <c r="EB1962">
        <v>0</v>
      </c>
      <c r="EC1962">
        <v>22</v>
      </c>
      <c r="ED1962">
        <v>0</v>
      </c>
      <c r="EE1962">
        <v>3</v>
      </c>
      <c r="EF1962">
        <v>22</v>
      </c>
      <c r="EG1962">
        <v>2</v>
      </c>
      <c r="EH1962">
        <v>1.5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741</v>
      </c>
      <c r="F1963" s="3" t="s">
        <v>1742</v>
      </c>
      <c r="G1963" s="3" t="s">
        <v>1743</v>
      </c>
      <c r="H1963" s="3" t="s">
        <v>1744</v>
      </c>
      <c r="I1963" s="3" t="s">
        <v>91</v>
      </c>
      <c r="J1963" s="3" t="s">
        <v>3965</v>
      </c>
      <c r="K1963" s="3" t="s">
        <v>1745</v>
      </c>
      <c r="L1963" s="3" t="s">
        <v>1746</v>
      </c>
      <c r="M1963" s="3" t="s">
        <v>579</v>
      </c>
      <c r="N1963" s="3" t="s">
        <v>1540</v>
      </c>
      <c r="O1963">
        <v>1</v>
      </c>
      <c r="P1963" s="3" t="s">
        <v>3733</v>
      </c>
      <c r="Q1963" s="3" t="s">
        <v>3733</v>
      </c>
      <c r="R1963" s="3" t="s">
        <v>3733</v>
      </c>
      <c r="S1963" s="3" t="s">
        <v>2033</v>
      </c>
      <c r="T1963" s="3" t="s">
        <v>2854</v>
      </c>
      <c r="U1963" s="3" t="s">
        <v>647</v>
      </c>
      <c r="V1963" s="3" t="s">
        <v>597</v>
      </c>
      <c r="W1963" s="3" t="s">
        <v>4373</v>
      </c>
      <c r="X1963" s="3" t="s">
        <v>4374</v>
      </c>
      <c r="Y1963" s="3" t="s">
        <v>644</v>
      </c>
      <c r="Z1963" s="3" t="s">
        <v>3817</v>
      </c>
      <c r="AA1963" s="3" t="s">
        <v>58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60</v>
      </c>
      <c r="CA1963">
        <v>0</v>
      </c>
      <c r="CB1963">
        <v>0</v>
      </c>
      <c r="CC1963">
        <v>6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20</v>
      </c>
      <c r="DG1963">
        <v>0</v>
      </c>
      <c r="DH1963">
        <v>0</v>
      </c>
      <c r="DI1963">
        <v>2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0.121338</v>
      </c>
      <c r="DV1963">
        <v>0</v>
      </c>
      <c r="DW1963">
        <v>60</v>
      </c>
      <c r="DX1963">
        <v>0</v>
      </c>
      <c r="DY1963" s="4">
        <v>46446</v>
      </c>
      <c r="DZ1963" s="3" t="s">
        <v>5075</v>
      </c>
      <c r="EA1963">
        <v>60</v>
      </c>
      <c r="EB1963">
        <v>0</v>
      </c>
      <c r="EC1963">
        <v>80</v>
      </c>
      <c r="ED1963">
        <v>0</v>
      </c>
      <c r="EE1963">
        <v>60</v>
      </c>
      <c r="EF1963">
        <v>80</v>
      </c>
      <c r="EG1963">
        <v>40</v>
      </c>
      <c r="EH1963">
        <v>1.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41</v>
      </c>
      <c r="F1964" s="3" t="s">
        <v>1742</v>
      </c>
      <c r="G1964" s="3" t="s">
        <v>1743</v>
      </c>
      <c r="H1964" s="3" t="s">
        <v>1744</v>
      </c>
      <c r="I1964" s="3" t="s">
        <v>278</v>
      </c>
      <c r="J1964" s="3" t="s">
        <v>279</v>
      </c>
      <c r="K1964" s="3" t="s">
        <v>1784</v>
      </c>
      <c r="L1964" s="3" t="s">
        <v>1793</v>
      </c>
      <c r="M1964" s="3" t="s">
        <v>579</v>
      </c>
      <c r="N1964" s="3" t="s">
        <v>1540</v>
      </c>
      <c r="O1964">
        <v>3</v>
      </c>
      <c r="P1964" s="3" t="s">
        <v>3733</v>
      </c>
      <c r="Q1964" s="3" t="s">
        <v>3733</v>
      </c>
      <c r="R1964" s="3" t="s">
        <v>3733</v>
      </c>
      <c r="S1964" s="3" t="s">
        <v>4625</v>
      </c>
      <c r="T1964" s="3" t="s">
        <v>4626</v>
      </c>
      <c r="U1964" s="3" t="s">
        <v>647</v>
      </c>
      <c r="V1964" s="3" t="s">
        <v>597</v>
      </c>
      <c r="W1964" s="3" t="s">
        <v>597</v>
      </c>
      <c r="X1964" s="3" t="s">
        <v>4367</v>
      </c>
      <c r="Y1964" s="3" t="s">
        <v>584</v>
      </c>
      <c r="Z1964" s="3" t="s">
        <v>3817</v>
      </c>
      <c r="AA1964" s="3" t="s">
        <v>585</v>
      </c>
      <c r="AB1964">
        <v>0</v>
      </c>
      <c r="AC1964">
        <v>0</v>
      </c>
      <c r="AD1964">
        <v>3</v>
      </c>
      <c r="AE1964">
        <v>0</v>
      </c>
      <c r="AF1964">
        <v>0</v>
      </c>
      <c r="AG1964">
        <v>3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2</v>
      </c>
      <c r="CA1964">
        <v>0</v>
      </c>
      <c r="CB1964">
        <v>0</v>
      </c>
      <c r="CC1964">
        <v>2</v>
      </c>
      <c r="CD1964">
        <v>0</v>
      </c>
      <c r="CE1964">
        <v>0</v>
      </c>
      <c r="CF1964">
        <v>0</v>
      </c>
      <c r="CG1964">
        <v>0</v>
      </c>
      <c r="CH1964">
        <v>1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3</v>
      </c>
      <c r="DU1964">
        <v>6.8755999999999998E-2</v>
      </c>
      <c r="DV1964">
        <v>0</v>
      </c>
      <c r="DW1964">
        <v>0</v>
      </c>
      <c r="DX1964">
        <v>0</v>
      </c>
      <c r="DY1964" s="4">
        <v>47149</v>
      </c>
      <c r="DZ1964" s="3" t="s">
        <v>5075</v>
      </c>
      <c r="EA1964">
        <v>3</v>
      </c>
      <c r="EB1964">
        <v>0</v>
      </c>
      <c r="EC1964">
        <v>6</v>
      </c>
      <c r="ED1964">
        <v>0</v>
      </c>
      <c r="EE1964">
        <v>3</v>
      </c>
      <c r="EF1964">
        <v>6</v>
      </c>
      <c r="EG1964">
        <v>2</v>
      </c>
      <c r="EH1964">
        <v>1.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835</v>
      </c>
      <c r="F1965" s="3" t="s">
        <v>1836</v>
      </c>
      <c r="G1965" s="3" t="s">
        <v>1837</v>
      </c>
      <c r="H1965" s="3" t="s">
        <v>1838</v>
      </c>
      <c r="I1965" s="3" t="s">
        <v>382</v>
      </c>
      <c r="J1965" s="3" t="s">
        <v>383</v>
      </c>
      <c r="K1965" s="3" t="s">
        <v>1784</v>
      </c>
      <c r="L1965" s="3" t="s">
        <v>1793</v>
      </c>
      <c r="M1965" s="3" t="s">
        <v>579</v>
      </c>
      <c r="N1965" s="3" t="s">
        <v>1540</v>
      </c>
      <c r="O1965">
        <v>1</v>
      </c>
      <c r="P1965" s="3" t="s">
        <v>3733</v>
      </c>
      <c r="Q1965" s="3" t="s">
        <v>3733</v>
      </c>
      <c r="R1965" s="3" t="s">
        <v>3733</v>
      </c>
      <c r="S1965" s="3" t="s">
        <v>715</v>
      </c>
      <c r="T1965" s="3" t="s">
        <v>4222</v>
      </c>
      <c r="U1965" s="3" t="s">
        <v>581</v>
      </c>
      <c r="V1965" s="3" t="s">
        <v>582</v>
      </c>
      <c r="W1965" s="3" t="s">
        <v>583</v>
      </c>
      <c r="X1965" s="3" t="s">
        <v>583</v>
      </c>
      <c r="Y1965" s="3" t="s">
        <v>644</v>
      </c>
      <c r="Z1965" s="3" t="s">
        <v>3816</v>
      </c>
      <c r="AA1965" s="3" t="s">
        <v>58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12</v>
      </c>
      <c r="BJ1965">
        <v>0</v>
      </c>
      <c r="BK1965">
        <v>0</v>
      </c>
      <c r="BL1965">
        <v>0</v>
      </c>
      <c r="BM1965">
        <v>12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5</v>
      </c>
      <c r="CH1965">
        <v>0</v>
      </c>
      <c r="CI1965">
        <v>0</v>
      </c>
      <c r="CJ1965">
        <v>0</v>
      </c>
      <c r="CK1965">
        <v>5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3</v>
      </c>
      <c r="DF1965">
        <v>0</v>
      </c>
      <c r="DG1965">
        <v>0</v>
      </c>
      <c r="DH1965">
        <v>2</v>
      </c>
      <c r="DI1965">
        <v>5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7</v>
      </c>
      <c r="DU1965">
        <v>0.46250000000000002</v>
      </c>
      <c r="DV1965">
        <v>0</v>
      </c>
      <c r="DW1965">
        <v>0</v>
      </c>
      <c r="DX1965">
        <v>0</v>
      </c>
      <c r="DY1965" s="4">
        <v>46538</v>
      </c>
      <c r="DZ1965" s="3" t="s">
        <v>5075</v>
      </c>
      <c r="EA1965">
        <v>7</v>
      </c>
      <c r="EB1965">
        <v>0</v>
      </c>
      <c r="EC1965">
        <v>22</v>
      </c>
      <c r="ED1965">
        <v>0</v>
      </c>
      <c r="EE1965">
        <v>7</v>
      </c>
      <c r="EF1965">
        <v>22</v>
      </c>
      <c r="EG1965">
        <v>7.3333329999999997</v>
      </c>
      <c r="EH1965">
        <v>0.9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741</v>
      </c>
      <c r="F1966" s="3" t="s">
        <v>1742</v>
      </c>
      <c r="G1966" s="3" t="s">
        <v>1743</v>
      </c>
      <c r="H1966" s="3" t="s">
        <v>1744</v>
      </c>
      <c r="I1966" s="3" t="s">
        <v>224</v>
      </c>
      <c r="J1966" s="3" t="s">
        <v>225</v>
      </c>
      <c r="K1966" s="3" t="s">
        <v>1784</v>
      </c>
      <c r="L1966" s="3" t="s">
        <v>1785</v>
      </c>
      <c r="M1966" s="3" t="s">
        <v>579</v>
      </c>
      <c r="N1966" s="3" t="s">
        <v>1540</v>
      </c>
      <c r="O1966">
        <v>1</v>
      </c>
      <c r="P1966" s="3" t="s">
        <v>3733</v>
      </c>
      <c r="Q1966" s="3" t="s">
        <v>3733</v>
      </c>
      <c r="R1966" s="3" t="s">
        <v>3733</v>
      </c>
      <c r="S1966" s="3" t="s">
        <v>1231</v>
      </c>
      <c r="T1966" s="3" t="s">
        <v>2935</v>
      </c>
      <c r="U1966" s="3" t="s">
        <v>647</v>
      </c>
      <c r="V1966" s="3" t="s">
        <v>597</v>
      </c>
      <c r="W1966" s="3" t="s">
        <v>4368</v>
      </c>
      <c r="X1966" s="3" t="s">
        <v>4369</v>
      </c>
      <c r="Y1966" s="3" t="s">
        <v>644</v>
      </c>
      <c r="Z1966" s="3" t="s">
        <v>3817</v>
      </c>
      <c r="AA1966" s="3" t="s">
        <v>585</v>
      </c>
      <c r="AB1966">
        <v>0</v>
      </c>
      <c r="AC1966">
        <v>0</v>
      </c>
      <c r="AD1966">
        <v>5</v>
      </c>
      <c r="AE1966">
        <v>0</v>
      </c>
      <c r="AF1966">
        <v>0</v>
      </c>
      <c r="AG1966">
        <v>5</v>
      </c>
      <c r="AH1966">
        <v>0</v>
      </c>
      <c r="AI1966">
        <v>0</v>
      </c>
      <c r="AJ1966">
        <v>0</v>
      </c>
      <c r="AK1966">
        <v>0</v>
      </c>
      <c r="AL1966">
        <v>4</v>
      </c>
      <c r="AM1966">
        <v>0</v>
      </c>
      <c r="AN1966">
        <v>0</v>
      </c>
      <c r="AO1966">
        <v>4</v>
      </c>
      <c r="AP1966">
        <v>0</v>
      </c>
      <c r="AQ1966">
        <v>0</v>
      </c>
      <c r="AR1966">
        <v>0</v>
      </c>
      <c r="AS1966">
        <v>0</v>
      </c>
      <c r="AT1966">
        <v>7</v>
      </c>
      <c r="AU1966">
        <v>0</v>
      </c>
      <c r="AV1966">
        <v>0</v>
      </c>
      <c r="AW1966">
        <v>7</v>
      </c>
      <c r="AX1966">
        <v>0</v>
      </c>
      <c r="AY1966">
        <v>0</v>
      </c>
      <c r="AZ1966">
        <v>0</v>
      </c>
      <c r="BA1966">
        <v>0</v>
      </c>
      <c r="BB1966">
        <v>5</v>
      </c>
      <c r="BC1966">
        <v>0</v>
      </c>
      <c r="BD1966">
        <v>0</v>
      </c>
      <c r="BE1966">
        <v>5</v>
      </c>
      <c r="BF1966">
        <v>0</v>
      </c>
      <c r="BG1966">
        <v>0</v>
      </c>
      <c r="BH1966">
        <v>0</v>
      </c>
      <c r="BI1966">
        <v>0</v>
      </c>
      <c r="BJ1966">
        <v>4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0</v>
      </c>
      <c r="BR1966">
        <v>8</v>
      </c>
      <c r="BS1966">
        <v>0</v>
      </c>
      <c r="BT1966">
        <v>0</v>
      </c>
      <c r="BU1966">
        <v>8</v>
      </c>
      <c r="BV1966">
        <v>0</v>
      </c>
      <c r="BW1966">
        <v>0</v>
      </c>
      <c r="BX1966">
        <v>0</v>
      </c>
      <c r="BY1966">
        <v>0</v>
      </c>
      <c r="BZ1966">
        <v>5</v>
      </c>
      <c r="CA1966">
        <v>0</v>
      </c>
      <c r="CB1966">
        <v>0</v>
      </c>
      <c r="CC1966">
        <v>5</v>
      </c>
      <c r="CD1966">
        <v>0</v>
      </c>
      <c r="CE1966">
        <v>0</v>
      </c>
      <c r="CF1966">
        <v>0</v>
      </c>
      <c r="CG1966">
        <v>0</v>
      </c>
      <c r="CH1966">
        <v>6</v>
      </c>
      <c r="CI1966">
        <v>0</v>
      </c>
      <c r="CJ1966">
        <v>0</v>
      </c>
      <c r="CK1966">
        <v>6</v>
      </c>
      <c r="CL1966">
        <v>0</v>
      </c>
      <c r="CM1966">
        <v>0</v>
      </c>
      <c r="CN1966">
        <v>0</v>
      </c>
      <c r="CO1966">
        <v>0</v>
      </c>
      <c r="CP1966">
        <v>9</v>
      </c>
      <c r="CQ1966">
        <v>0</v>
      </c>
      <c r="CR1966">
        <v>0</v>
      </c>
      <c r="CS1966">
        <v>9</v>
      </c>
      <c r="CT1966">
        <v>0</v>
      </c>
      <c r="CU1966">
        <v>0</v>
      </c>
      <c r="CV1966">
        <v>0</v>
      </c>
      <c r="CW1966">
        <v>0</v>
      </c>
      <c r="CX1966">
        <v>7</v>
      </c>
      <c r="CY1966">
        <v>0</v>
      </c>
      <c r="CZ1966">
        <v>0</v>
      </c>
      <c r="DA1966">
        <v>7</v>
      </c>
      <c r="DB1966">
        <v>0</v>
      </c>
      <c r="DC1966">
        <v>0</v>
      </c>
      <c r="DD1966">
        <v>0</v>
      </c>
      <c r="DE1966">
        <v>0</v>
      </c>
      <c r="DF1966">
        <v>12</v>
      </c>
      <c r="DG1966">
        <v>0</v>
      </c>
      <c r="DH1966">
        <v>0</v>
      </c>
      <c r="DI1966">
        <v>12</v>
      </c>
      <c r="DJ1966">
        <v>0</v>
      </c>
      <c r="DK1966">
        <v>0</v>
      </c>
      <c r="DL1966">
        <v>0</v>
      </c>
      <c r="DM1966">
        <v>0</v>
      </c>
      <c r="DN1966">
        <v>10</v>
      </c>
      <c r="DO1966">
        <v>0</v>
      </c>
      <c r="DP1966">
        <v>0</v>
      </c>
      <c r="DQ1966">
        <v>10</v>
      </c>
      <c r="DR1966">
        <v>0</v>
      </c>
      <c r="DS1966">
        <v>0</v>
      </c>
      <c r="DT1966">
        <v>4</v>
      </c>
      <c r="DU1966">
        <v>32.654407999999997</v>
      </c>
      <c r="DV1966">
        <v>10</v>
      </c>
      <c r="DW1966">
        <v>0</v>
      </c>
      <c r="DX1966">
        <v>0</v>
      </c>
      <c r="DY1966" s="4">
        <v>46265</v>
      </c>
      <c r="DZ1966" s="3" t="s">
        <v>5075</v>
      </c>
      <c r="EA1966">
        <v>4</v>
      </c>
      <c r="EB1966">
        <v>0</v>
      </c>
      <c r="EC1966">
        <v>82</v>
      </c>
      <c r="ED1966">
        <v>0</v>
      </c>
      <c r="EE1966">
        <v>4</v>
      </c>
      <c r="EF1966">
        <v>82</v>
      </c>
      <c r="EG1966">
        <v>6.8333329999999997</v>
      </c>
      <c r="EH1966">
        <v>0.59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41</v>
      </c>
      <c r="F1967" s="3" t="s">
        <v>1742</v>
      </c>
      <c r="G1967" s="3" t="s">
        <v>1743</v>
      </c>
      <c r="H1967" s="3" t="s">
        <v>1744</v>
      </c>
      <c r="I1967" s="3" t="s">
        <v>124</v>
      </c>
      <c r="J1967" s="3" t="s">
        <v>125</v>
      </c>
      <c r="K1967" s="3" t="s">
        <v>1784</v>
      </c>
      <c r="L1967" s="3" t="s">
        <v>1793</v>
      </c>
      <c r="M1967" s="3" t="s">
        <v>579</v>
      </c>
      <c r="N1967" s="3" t="s">
        <v>1540</v>
      </c>
      <c r="O1967">
        <v>2</v>
      </c>
      <c r="P1967" s="3" t="s">
        <v>3733</v>
      </c>
      <c r="Q1967" s="3" t="s">
        <v>3733</v>
      </c>
      <c r="R1967" s="3" t="s">
        <v>3733</v>
      </c>
      <c r="S1967" s="3" t="s">
        <v>1064</v>
      </c>
      <c r="T1967" s="3" t="s">
        <v>2740</v>
      </c>
      <c r="U1967" s="3" t="s">
        <v>643</v>
      </c>
      <c r="V1967" s="3" t="s">
        <v>597</v>
      </c>
      <c r="W1967" s="3" t="s">
        <v>597</v>
      </c>
      <c r="X1967" s="3" t="s">
        <v>4367</v>
      </c>
      <c r="Y1967" s="3" t="s">
        <v>644</v>
      </c>
      <c r="Z1967" s="3" t="s">
        <v>3816</v>
      </c>
      <c r="AA1967" s="3" t="s">
        <v>585</v>
      </c>
      <c r="AB1967">
        <v>0</v>
      </c>
      <c r="AC1967">
        <v>60</v>
      </c>
      <c r="AD1967">
        <v>0</v>
      </c>
      <c r="AE1967">
        <v>0</v>
      </c>
      <c r="AF1967">
        <v>0</v>
      </c>
      <c r="AG1967">
        <v>60</v>
      </c>
      <c r="AH1967">
        <v>0</v>
      </c>
      <c r="AI1967">
        <v>0</v>
      </c>
      <c r="AJ1967">
        <v>0</v>
      </c>
      <c r="AK1967">
        <v>100</v>
      </c>
      <c r="AL1967">
        <v>0</v>
      </c>
      <c r="AM1967">
        <v>0</v>
      </c>
      <c r="AN1967">
        <v>0</v>
      </c>
      <c r="AO1967">
        <v>100</v>
      </c>
      <c r="AP1967">
        <v>0</v>
      </c>
      <c r="AQ1967">
        <v>0</v>
      </c>
      <c r="AR1967">
        <v>0</v>
      </c>
      <c r="AS1967">
        <v>78</v>
      </c>
      <c r="AT1967">
        <v>0</v>
      </c>
      <c r="AU1967">
        <v>0</v>
      </c>
      <c r="AV1967">
        <v>0</v>
      </c>
      <c r="AW1967">
        <v>78</v>
      </c>
      <c r="AX1967">
        <v>0</v>
      </c>
      <c r="AY1967">
        <v>0</v>
      </c>
      <c r="AZ1967">
        <v>0</v>
      </c>
      <c r="BA1967">
        <v>73</v>
      </c>
      <c r="BB1967">
        <v>0</v>
      </c>
      <c r="BC1967">
        <v>0</v>
      </c>
      <c r="BD1967">
        <v>0</v>
      </c>
      <c r="BE1967">
        <v>73</v>
      </c>
      <c r="BF1967">
        <v>0</v>
      </c>
      <c r="BG1967">
        <v>0</v>
      </c>
      <c r="BH1967">
        <v>0</v>
      </c>
      <c r="BI1967">
        <v>34</v>
      </c>
      <c r="BJ1967">
        <v>0</v>
      </c>
      <c r="BK1967">
        <v>0</v>
      </c>
      <c r="BL1967">
        <v>0</v>
      </c>
      <c r="BM1967">
        <v>34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9</v>
      </c>
      <c r="BZ1967">
        <v>0</v>
      </c>
      <c r="CA1967">
        <v>0</v>
      </c>
      <c r="CB1967">
        <v>0</v>
      </c>
      <c r="CC1967">
        <v>9</v>
      </c>
      <c r="CD1967">
        <v>0</v>
      </c>
      <c r="CE1967">
        <v>0</v>
      </c>
      <c r="CF1967">
        <v>0</v>
      </c>
      <c r="CG1967">
        <v>106</v>
      </c>
      <c r="CH1967">
        <v>0</v>
      </c>
      <c r="CI1967">
        <v>0</v>
      </c>
      <c r="CJ1967">
        <v>0</v>
      </c>
      <c r="CK1967">
        <v>106</v>
      </c>
      <c r="CL1967">
        <v>0</v>
      </c>
      <c r="CM1967">
        <v>0</v>
      </c>
      <c r="CN1967">
        <v>0</v>
      </c>
      <c r="CO1967">
        <v>35</v>
      </c>
      <c r="CP1967">
        <v>0</v>
      </c>
      <c r="CQ1967">
        <v>0</v>
      </c>
      <c r="CR1967">
        <v>0</v>
      </c>
      <c r="CS1967">
        <v>35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9</v>
      </c>
      <c r="DN1967">
        <v>0</v>
      </c>
      <c r="DO1967">
        <v>0</v>
      </c>
      <c r="DP1967">
        <v>0</v>
      </c>
      <c r="DQ1967">
        <v>9</v>
      </c>
      <c r="DR1967">
        <v>0</v>
      </c>
      <c r="DS1967">
        <v>0</v>
      </c>
      <c r="DT1967">
        <v>0</v>
      </c>
      <c r="DU1967">
        <v>0.05</v>
      </c>
      <c r="DV1967">
        <v>100</v>
      </c>
      <c r="DW1967">
        <v>0</v>
      </c>
      <c r="DX1967">
        <v>0</v>
      </c>
      <c r="DY1967" s="4">
        <v>46904</v>
      </c>
      <c r="DZ1967" s="3" t="s">
        <v>5075</v>
      </c>
      <c r="EA1967">
        <v>91</v>
      </c>
      <c r="EB1967">
        <v>0</v>
      </c>
      <c r="EC1967">
        <v>504</v>
      </c>
      <c r="ED1967">
        <v>0</v>
      </c>
      <c r="EE1967">
        <v>91</v>
      </c>
      <c r="EF1967">
        <v>504</v>
      </c>
      <c r="EG1967">
        <v>56</v>
      </c>
      <c r="EH1967">
        <v>1.63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741</v>
      </c>
      <c r="F1968" s="3" t="s">
        <v>1742</v>
      </c>
      <c r="G1968" s="3" t="s">
        <v>1743</v>
      </c>
      <c r="H1968" s="3" t="s">
        <v>1744</v>
      </c>
      <c r="I1968" s="3" t="s">
        <v>30</v>
      </c>
      <c r="J1968" s="3" t="s">
        <v>31</v>
      </c>
      <c r="K1968" s="3" t="s">
        <v>1745</v>
      </c>
      <c r="L1968" s="3" t="s">
        <v>1746</v>
      </c>
      <c r="M1968" s="3" t="s">
        <v>579</v>
      </c>
      <c r="N1968" s="3" t="s">
        <v>1540</v>
      </c>
      <c r="O1968">
        <v>1</v>
      </c>
      <c r="P1968" s="3" t="s">
        <v>3733</v>
      </c>
      <c r="Q1968" s="3" t="s">
        <v>3733</v>
      </c>
      <c r="R1968" s="3" t="s">
        <v>3733</v>
      </c>
      <c r="S1968" s="3" t="s">
        <v>663</v>
      </c>
      <c r="T1968" s="3" t="s">
        <v>3628</v>
      </c>
      <c r="U1968" s="3" t="s">
        <v>645</v>
      </c>
      <c r="V1968" s="3" t="s">
        <v>597</v>
      </c>
      <c r="W1968" s="3" t="s">
        <v>4368</v>
      </c>
      <c r="X1968" s="3" t="s">
        <v>4369</v>
      </c>
      <c r="Y1968" s="3" t="s">
        <v>644</v>
      </c>
      <c r="Z1968" s="3" t="s">
        <v>3817</v>
      </c>
      <c r="AA1968" s="3" t="s">
        <v>585</v>
      </c>
      <c r="AB1968">
        <v>0</v>
      </c>
      <c r="AC1968">
        <v>0</v>
      </c>
      <c r="AD1968">
        <v>7</v>
      </c>
      <c r="AE1968">
        <v>0</v>
      </c>
      <c r="AF1968">
        <v>0</v>
      </c>
      <c r="AG1968">
        <v>7</v>
      </c>
      <c r="AH1968">
        <v>0</v>
      </c>
      <c r="AI1968">
        <v>0</v>
      </c>
      <c r="AJ1968">
        <v>0</v>
      </c>
      <c r="AK1968">
        <v>0</v>
      </c>
      <c r="AL1968">
        <v>4</v>
      </c>
      <c r="AM1968">
        <v>0</v>
      </c>
      <c r="AN1968">
        <v>0</v>
      </c>
      <c r="AO1968">
        <v>4</v>
      </c>
      <c r="AP1968">
        <v>0</v>
      </c>
      <c r="AQ1968">
        <v>0</v>
      </c>
      <c r="AR1968">
        <v>0</v>
      </c>
      <c r="AS1968">
        <v>0</v>
      </c>
      <c r="AT1968">
        <v>4</v>
      </c>
      <c r="AU1968">
        <v>0</v>
      </c>
      <c r="AV1968">
        <v>0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8</v>
      </c>
      <c r="BC1968">
        <v>0</v>
      </c>
      <c r="BD1968">
        <v>0</v>
      </c>
      <c r="BE1968">
        <v>8</v>
      </c>
      <c r="BF1968">
        <v>0</v>
      </c>
      <c r="BG1968">
        <v>0</v>
      </c>
      <c r="BH1968">
        <v>0</v>
      </c>
      <c r="BI1968">
        <v>0</v>
      </c>
      <c r="BJ1968">
        <v>4</v>
      </c>
      <c r="BK1968">
        <v>0</v>
      </c>
      <c r="BL1968">
        <v>0</v>
      </c>
      <c r="BM1968">
        <v>4</v>
      </c>
      <c r="BN1968">
        <v>0</v>
      </c>
      <c r="BO1968">
        <v>0</v>
      </c>
      <c r="BP1968">
        <v>0</v>
      </c>
      <c r="BQ1968">
        <v>0</v>
      </c>
      <c r="BR1968">
        <v>8</v>
      </c>
      <c r="BS1968">
        <v>0</v>
      </c>
      <c r="BT1968">
        <v>0</v>
      </c>
      <c r="BU1968">
        <v>8</v>
      </c>
      <c r="BV1968">
        <v>0</v>
      </c>
      <c r="BW1968">
        <v>0</v>
      </c>
      <c r="BX1968">
        <v>0</v>
      </c>
      <c r="BY1968">
        <v>0</v>
      </c>
      <c r="BZ1968">
        <v>2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3</v>
      </c>
      <c r="CI1968">
        <v>0</v>
      </c>
      <c r="CJ1968">
        <v>0</v>
      </c>
      <c r="CK1968">
        <v>3</v>
      </c>
      <c r="CL1968">
        <v>0</v>
      </c>
      <c r="CM1968">
        <v>0</v>
      </c>
      <c r="CN1968">
        <v>0</v>
      </c>
      <c r="CO1968">
        <v>0</v>
      </c>
      <c r="CP1968">
        <v>4</v>
      </c>
      <c r="CQ1968">
        <v>0</v>
      </c>
      <c r="CR1968">
        <v>0</v>
      </c>
      <c r="CS1968">
        <v>4</v>
      </c>
      <c r="CT1968">
        <v>0</v>
      </c>
      <c r="CU1968">
        <v>0</v>
      </c>
      <c r="CV1968">
        <v>0</v>
      </c>
      <c r="CW1968">
        <v>0</v>
      </c>
      <c r="CX1968">
        <v>3</v>
      </c>
      <c r="CY1968">
        <v>0</v>
      </c>
      <c r="CZ1968">
        <v>0</v>
      </c>
      <c r="DA1968">
        <v>3</v>
      </c>
      <c r="DB1968">
        <v>0</v>
      </c>
      <c r="DC1968">
        <v>0</v>
      </c>
      <c r="DD1968">
        <v>0</v>
      </c>
      <c r="DE1968">
        <v>0</v>
      </c>
      <c r="DF1968">
        <v>5</v>
      </c>
      <c r="DG1968">
        <v>0</v>
      </c>
      <c r="DH1968">
        <v>0</v>
      </c>
      <c r="DI1968">
        <v>5</v>
      </c>
      <c r="DJ1968">
        <v>0</v>
      </c>
      <c r="DK1968">
        <v>0</v>
      </c>
      <c r="DL1968">
        <v>0</v>
      </c>
      <c r="DM1968">
        <v>0</v>
      </c>
      <c r="DN1968">
        <v>6</v>
      </c>
      <c r="DO1968">
        <v>0</v>
      </c>
      <c r="DP1968">
        <v>0</v>
      </c>
      <c r="DQ1968">
        <v>6</v>
      </c>
      <c r="DR1968">
        <v>0</v>
      </c>
      <c r="DS1968">
        <v>0</v>
      </c>
      <c r="DT1968">
        <v>5</v>
      </c>
      <c r="DU1968">
        <v>31.637498000000001</v>
      </c>
      <c r="DV1968">
        <v>10</v>
      </c>
      <c r="DW1968">
        <v>0</v>
      </c>
      <c r="DX1968">
        <v>0</v>
      </c>
      <c r="DY1968" s="4">
        <v>46265</v>
      </c>
      <c r="DZ1968" s="3" t="s">
        <v>5075</v>
      </c>
      <c r="EA1968">
        <v>9</v>
      </c>
      <c r="EB1968">
        <v>0</v>
      </c>
      <c r="EC1968">
        <v>58</v>
      </c>
      <c r="ED1968">
        <v>0</v>
      </c>
      <c r="EE1968">
        <v>9</v>
      </c>
      <c r="EF1968">
        <v>58</v>
      </c>
      <c r="EG1968">
        <v>4.8333329999999997</v>
      </c>
      <c r="EH1968">
        <v>1.8599999999999999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741</v>
      </c>
      <c r="F1969" s="3" t="s">
        <v>1742</v>
      </c>
      <c r="G1969" s="3" t="s">
        <v>1743</v>
      </c>
      <c r="H1969" s="3" t="s">
        <v>1744</v>
      </c>
      <c r="I1969" s="3" t="s">
        <v>222</v>
      </c>
      <c r="J1969" s="3" t="s">
        <v>223</v>
      </c>
      <c r="K1969" s="3" t="s">
        <v>1784</v>
      </c>
      <c r="L1969" s="3" t="s">
        <v>1793</v>
      </c>
      <c r="M1969" s="3" t="s">
        <v>579</v>
      </c>
      <c r="N1969" s="3" t="s">
        <v>1540</v>
      </c>
      <c r="O1969">
        <v>1</v>
      </c>
      <c r="P1969" s="3" t="s">
        <v>3733</v>
      </c>
      <c r="Q1969" s="3" t="s">
        <v>3733</v>
      </c>
      <c r="R1969" s="3" t="s">
        <v>3733</v>
      </c>
      <c r="S1969" s="3" t="s">
        <v>1234</v>
      </c>
      <c r="T1969" s="3" t="s">
        <v>2938</v>
      </c>
      <c r="U1969" s="3" t="s">
        <v>647</v>
      </c>
      <c r="V1969" s="3" t="s">
        <v>597</v>
      </c>
      <c r="W1969" s="3" t="s">
        <v>4368</v>
      </c>
      <c r="X1969" s="3" t="s">
        <v>4369</v>
      </c>
      <c r="Y1969" s="3" t="s">
        <v>644</v>
      </c>
      <c r="Z1969" s="3" t="s">
        <v>3817</v>
      </c>
      <c r="AA1969" s="3" t="s">
        <v>585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1</v>
      </c>
      <c r="AM1969">
        <v>0</v>
      </c>
      <c r="AN1969">
        <v>0</v>
      </c>
      <c r="AO1969">
        <v>1</v>
      </c>
      <c r="AP1969">
        <v>0</v>
      </c>
      <c r="AQ1969">
        <v>0</v>
      </c>
      <c r="AR1969">
        <v>0</v>
      </c>
      <c r="AS1969">
        <v>0</v>
      </c>
      <c r="AT1969">
        <v>1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1</v>
      </c>
      <c r="CA1969">
        <v>0</v>
      </c>
      <c r="CB1969">
        <v>0</v>
      </c>
      <c r="CC1969">
        <v>1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2</v>
      </c>
      <c r="DU1969">
        <v>12.444575</v>
      </c>
      <c r="DV1969">
        <v>0</v>
      </c>
      <c r="DW1969">
        <v>0</v>
      </c>
      <c r="DX1969">
        <v>0</v>
      </c>
      <c r="DY1969" s="4">
        <v>45991</v>
      </c>
      <c r="DZ1969" s="3" t="s">
        <v>5075</v>
      </c>
      <c r="EA1969">
        <v>1</v>
      </c>
      <c r="EB1969">
        <v>0</v>
      </c>
      <c r="EC1969">
        <v>10</v>
      </c>
      <c r="ED1969">
        <v>0</v>
      </c>
      <c r="EE1969">
        <v>1</v>
      </c>
      <c r="EF1969">
        <v>10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741</v>
      </c>
      <c r="F1970" s="3" t="s">
        <v>1742</v>
      </c>
      <c r="G1970" s="3" t="s">
        <v>1743</v>
      </c>
      <c r="H1970" s="3" t="s">
        <v>1744</v>
      </c>
      <c r="I1970" s="3" t="s">
        <v>228</v>
      </c>
      <c r="J1970" s="3" t="s">
        <v>229</v>
      </c>
      <c r="K1970" s="3" t="s">
        <v>1784</v>
      </c>
      <c r="L1970" s="3" t="s">
        <v>1793</v>
      </c>
      <c r="M1970" s="3" t="s">
        <v>579</v>
      </c>
      <c r="N1970" s="3" t="s">
        <v>1540</v>
      </c>
      <c r="O1970">
        <v>1</v>
      </c>
      <c r="P1970" s="3" t="s">
        <v>3733</v>
      </c>
      <c r="Q1970" s="3" t="s">
        <v>3733</v>
      </c>
      <c r="R1970" s="3" t="s">
        <v>3733</v>
      </c>
      <c r="S1970" s="3" t="s">
        <v>1019</v>
      </c>
      <c r="T1970" s="3" t="s">
        <v>2700</v>
      </c>
      <c r="U1970" s="3" t="s">
        <v>647</v>
      </c>
      <c r="V1970" s="3" t="s">
        <v>597</v>
      </c>
      <c r="W1970" s="3" t="s">
        <v>597</v>
      </c>
      <c r="X1970" s="3" t="s">
        <v>4367</v>
      </c>
      <c r="Y1970" s="3" t="s">
        <v>644</v>
      </c>
      <c r="Z1970" s="3" t="s">
        <v>3816</v>
      </c>
      <c r="AA1970" s="3" t="s">
        <v>58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0</v>
      </c>
      <c r="CH1970">
        <v>0</v>
      </c>
      <c r="CI1970">
        <v>0</v>
      </c>
      <c r="CJ1970">
        <v>0</v>
      </c>
      <c r="CK1970">
        <v>1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2.5</v>
      </c>
      <c r="DV1970">
        <v>0</v>
      </c>
      <c r="DW1970">
        <v>0</v>
      </c>
      <c r="DX1970">
        <v>0</v>
      </c>
      <c r="DY1970" s="4">
        <v>46234</v>
      </c>
      <c r="DZ1970" s="3" t="s">
        <v>5075</v>
      </c>
      <c r="EA1970">
        <v>2</v>
      </c>
      <c r="EB1970">
        <v>0</v>
      </c>
      <c r="EC1970">
        <v>10</v>
      </c>
      <c r="ED1970">
        <v>0</v>
      </c>
      <c r="EE1970">
        <v>2</v>
      </c>
      <c r="EF1970">
        <v>10</v>
      </c>
      <c r="EG1970">
        <v>10</v>
      </c>
      <c r="EH1970">
        <v>0.2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895</v>
      </c>
      <c r="F1971" s="3" t="s">
        <v>1896</v>
      </c>
      <c r="G1971" s="3" t="s">
        <v>1862</v>
      </c>
      <c r="H1971" s="3" t="s">
        <v>1863</v>
      </c>
      <c r="I1971" s="3" t="s">
        <v>75</v>
      </c>
      <c r="J1971" s="3" t="s">
        <v>76</v>
      </c>
      <c r="K1971" s="3" t="s">
        <v>1745</v>
      </c>
      <c r="L1971" s="3" t="s">
        <v>1746</v>
      </c>
      <c r="M1971" s="3" t="s">
        <v>579</v>
      </c>
      <c r="N1971" s="3" t="s">
        <v>1540</v>
      </c>
      <c r="O1971">
        <v>2</v>
      </c>
      <c r="P1971" s="3" t="s">
        <v>3733</v>
      </c>
      <c r="Q1971" s="3" t="s">
        <v>3733</v>
      </c>
      <c r="R1971" s="3" t="s">
        <v>3733</v>
      </c>
      <c r="S1971" s="3" t="s">
        <v>708</v>
      </c>
      <c r="T1971" s="3" t="s">
        <v>2419</v>
      </c>
      <c r="U1971" s="3" t="s">
        <v>581</v>
      </c>
      <c r="V1971" s="3" t="s">
        <v>582</v>
      </c>
      <c r="W1971" s="3" t="s">
        <v>588</v>
      </c>
      <c r="X1971" s="3" t="s">
        <v>589</v>
      </c>
      <c r="Y1971" s="3" t="s">
        <v>584</v>
      </c>
      <c r="Z1971" s="3" t="s">
        <v>3816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200</v>
      </c>
      <c r="BR1971">
        <v>0</v>
      </c>
      <c r="BS1971">
        <v>0</v>
      </c>
      <c r="BT1971">
        <v>0</v>
      </c>
      <c r="BU1971">
        <v>200</v>
      </c>
      <c r="BV1971">
        <v>0</v>
      </c>
      <c r="BW1971">
        <v>0</v>
      </c>
      <c r="BX1971">
        <v>0</v>
      </c>
      <c r="BY1971">
        <v>100</v>
      </c>
      <c r="BZ1971">
        <v>0</v>
      </c>
      <c r="CA1971">
        <v>0</v>
      </c>
      <c r="CB1971">
        <v>0</v>
      </c>
      <c r="CC1971">
        <v>10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100</v>
      </c>
      <c r="DU1971">
        <v>1.125</v>
      </c>
      <c r="DV1971">
        <v>0</v>
      </c>
      <c r="DW1971">
        <v>0</v>
      </c>
      <c r="DX1971">
        <v>0</v>
      </c>
      <c r="DY1971" s="4">
        <v>46081</v>
      </c>
      <c r="DZ1971" s="3" t="s">
        <v>5075</v>
      </c>
      <c r="EA1971">
        <v>100</v>
      </c>
      <c r="EB1971">
        <v>0</v>
      </c>
      <c r="EC1971">
        <v>300</v>
      </c>
      <c r="ED1971">
        <v>0</v>
      </c>
      <c r="EE1971">
        <v>100</v>
      </c>
      <c r="EF1971">
        <v>300</v>
      </c>
      <c r="EG1971">
        <v>150</v>
      </c>
      <c r="EH1971">
        <v>0.6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741</v>
      </c>
      <c r="F1972" s="3" t="s">
        <v>1742</v>
      </c>
      <c r="G1972" s="3" t="s">
        <v>1743</v>
      </c>
      <c r="H1972" s="3" t="s">
        <v>1744</v>
      </c>
      <c r="I1972" s="3" t="s">
        <v>173</v>
      </c>
      <c r="J1972" s="3" t="s">
        <v>174</v>
      </c>
      <c r="K1972" s="3" t="s">
        <v>1784</v>
      </c>
      <c r="L1972" s="3" t="s">
        <v>1793</v>
      </c>
      <c r="M1972" s="3" t="s">
        <v>579</v>
      </c>
      <c r="N1972" s="3" t="s">
        <v>1540</v>
      </c>
      <c r="O1972">
        <v>1</v>
      </c>
      <c r="P1972" s="3" t="s">
        <v>3733</v>
      </c>
      <c r="Q1972" s="3" t="s">
        <v>3733</v>
      </c>
      <c r="R1972" s="3" t="s">
        <v>3733</v>
      </c>
      <c r="S1972" s="3" t="s">
        <v>829</v>
      </c>
      <c r="T1972" s="3" t="s">
        <v>2558</v>
      </c>
      <c r="U1972" s="3" t="s">
        <v>581</v>
      </c>
      <c r="V1972" s="3" t="s">
        <v>582</v>
      </c>
      <c r="W1972" s="3" t="s">
        <v>583</v>
      </c>
      <c r="X1972" s="3" t="s">
        <v>583</v>
      </c>
      <c r="Y1972" s="3" t="s">
        <v>644</v>
      </c>
      <c r="Z1972" s="3" t="s">
        <v>817</v>
      </c>
      <c r="AA1972" s="3" t="s">
        <v>58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2</v>
      </c>
      <c r="AL1972">
        <v>0</v>
      </c>
      <c r="AM1972">
        <v>0</v>
      </c>
      <c r="AN1972">
        <v>0</v>
      </c>
      <c r="AO1972">
        <v>2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</v>
      </c>
      <c r="CX1972">
        <v>0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4.9749999999999996</v>
      </c>
      <c r="DV1972">
        <v>0</v>
      </c>
      <c r="DW1972">
        <v>0</v>
      </c>
      <c r="DX1972">
        <v>0</v>
      </c>
      <c r="DY1972" s="4">
        <v>46904</v>
      </c>
      <c r="DZ1972" s="3" t="s">
        <v>5075</v>
      </c>
      <c r="EA1972">
        <v>2</v>
      </c>
      <c r="EB1972">
        <v>0</v>
      </c>
      <c r="EC1972">
        <v>4</v>
      </c>
      <c r="ED1972">
        <v>0</v>
      </c>
      <c r="EE1972">
        <v>2</v>
      </c>
      <c r="EF1972">
        <v>4</v>
      </c>
      <c r="EG1972">
        <v>1.3333330000000001</v>
      </c>
      <c r="EH1972">
        <v>1.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741</v>
      </c>
      <c r="F1973" s="3" t="s">
        <v>1742</v>
      </c>
      <c r="G1973" s="3" t="s">
        <v>1743</v>
      </c>
      <c r="H1973" s="3" t="s">
        <v>1744</v>
      </c>
      <c r="I1973" s="3" t="s">
        <v>340</v>
      </c>
      <c r="J1973" s="3" t="s">
        <v>341</v>
      </c>
      <c r="K1973" s="3" t="s">
        <v>1784</v>
      </c>
      <c r="L1973" s="3" t="s">
        <v>1793</v>
      </c>
      <c r="M1973" s="3" t="s">
        <v>579</v>
      </c>
      <c r="N1973" s="3" t="s">
        <v>1540</v>
      </c>
      <c r="O1973">
        <v>1</v>
      </c>
      <c r="P1973" s="3" t="s">
        <v>3733</v>
      </c>
      <c r="Q1973" s="3" t="s">
        <v>3733</v>
      </c>
      <c r="R1973" s="3" t="s">
        <v>3733</v>
      </c>
      <c r="S1973" s="3" t="s">
        <v>712</v>
      </c>
      <c r="T1973" s="3" t="s">
        <v>2428</v>
      </c>
      <c r="U1973" s="3" t="s">
        <v>581</v>
      </c>
      <c r="V1973" s="3" t="s">
        <v>582</v>
      </c>
      <c r="W1973" s="3" t="s">
        <v>583</v>
      </c>
      <c r="X1973" s="3" t="s">
        <v>583</v>
      </c>
      <c r="Y1973" s="3" t="s">
        <v>584</v>
      </c>
      <c r="Z1973" s="3" t="s">
        <v>817</v>
      </c>
      <c r="AA1973" s="3" t="s">
        <v>58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</v>
      </c>
      <c r="DU1973">
        <v>65</v>
      </c>
      <c r="DV1973">
        <v>0</v>
      </c>
      <c r="DW1973">
        <v>0</v>
      </c>
      <c r="DX1973">
        <v>0</v>
      </c>
      <c r="DY1973" s="4">
        <v>46752</v>
      </c>
      <c r="DZ1973" s="3" t="s">
        <v>5075</v>
      </c>
      <c r="EA1973">
        <v>1</v>
      </c>
      <c r="EB1973">
        <v>0</v>
      </c>
      <c r="EC1973">
        <v>1</v>
      </c>
      <c r="ED1973">
        <v>0</v>
      </c>
      <c r="EE1973">
        <v>1</v>
      </c>
      <c r="EF1973">
        <v>1</v>
      </c>
      <c r="EG1973">
        <v>1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741</v>
      </c>
      <c r="F1974" s="3" t="s">
        <v>1742</v>
      </c>
      <c r="G1974" s="3" t="s">
        <v>1743</v>
      </c>
      <c r="H1974" s="3" t="s">
        <v>1744</v>
      </c>
      <c r="I1974" s="3" t="s">
        <v>217</v>
      </c>
      <c r="J1974" s="3" t="s">
        <v>218</v>
      </c>
      <c r="K1974" s="3" t="s">
        <v>1784</v>
      </c>
      <c r="L1974" s="3" t="s">
        <v>1793</v>
      </c>
      <c r="M1974" s="3" t="s">
        <v>579</v>
      </c>
      <c r="N1974" s="3" t="s">
        <v>1540</v>
      </c>
      <c r="O1974">
        <v>1</v>
      </c>
      <c r="P1974" s="3" t="s">
        <v>3733</v>
      </c>
      <c r="Q1974" s="3" t="s">
        <v>3733</v>
      </c>
      <c r="R1974" s="3" t="s">
        <v>3733</v>
      </c>
      <c r="S1974" s="3" t="s">
        <v>836</v>
      </c>
      <c r="T1974" s="3" t="s">
        <v>2571</v>
      </c>
      <c r="U1974" s="3" t="s">
        <v>581</v>
      </c>
      <c r="V1974" s="3" t="s">
        <v>582</v>
      </c>
      <c r="W1974" s="3" t="s">
        <v>608</v>
      </c>
      <c r="X1974" s="3" t="s">
        <v>609</v>
      </c>
      <c r="Y1974" s="3" t="s">
        <v>584</v>
      </c>
      <c r="Z1974" s="3" t="s">
        <v>817</v>
      </c>
      <c r="AA1974" s="3" t="s">
        <v>585</v>
      </c>
      <c r="AB1974">
        <v>0</v>
      </c>
      <c r="AC1974">
        <v>1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2</v>
      </c>
      <c r="BB1974">
        <v>0</v>
      </c>
      <c r="BC1974">
        <v>0</v>
      </c>
      <c r="BD1974">
        <v>0</v>
      </c>
      <c r="BE1974">
        <v>2</v>
      </c>
      <c r="BF1974">
        <v>0</v>
      </c>
      <c r="BG1974">
        <v>0</v>
      </c>
      <c r="BH1974">
        <v>0</v>
      </c>
      <c r="BI1974">
        <v>2</v>
      </c>
      <c r="BJ1974">
        <v>0</v>
      </c>
      <c r="BK1974">
        <v>0</v>
      </c>
      <c r="BL1974">
        <v>0</v>
      </c>
      <c r="BM1974">
        <v>2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1</v>
      </c>
      <c r="BZ1974">
        <v>0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2</v>
      </c>
      <c r="DU1974">
        <v>8.7249999999999996</v>
      </c>
      <c r="DV1974">
        <v>0</v>
      </c>
      <c r="DW1974">
        <v>0</v>
      </c>
      <c r="DX1974">
        <v>0</v>
      </c>
      <c r="DY1974" s="4">
        <v>46173</v>
      </c>
      <c r="DZ1974" s="3" t="s">
        <v>5075</v>
      </c>
      <c r="EA1974">
        <v>2</v>
      </c>
      <c r="EB1974">
        <v>0</v>
      </c>
      <c r="EC1974">
        <v>8</v>
      </c>
      <c r="ED1974">
        <v>0</v>
      </c>
      <c r="EE1974">
        <v>2</v>
      </c>
      <c r="EF1974">
        <v>8</v>
      </c>
      <c r="EG1974">
        <v>1.3333330000000001</v>
      </c>
      <c r="EH1974">
        <v>1.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895</v>
      </c>
      <c r="F1975" s="3" t="s">
        <v>1896</v>
      </c>
      <c r="G1975" s="3" t="s">
        <v>1862</v>
      </c>
      <c r="H1975" s="3" t="s">
        <v>1863</v>
      </c>
      <c r="I1975" s="3" t="s">
        <v>75</v>
      </c>
      <c r="J1975" s="3" t="s">
        <v>76</v>
      </c>
      <c r="K1975" s="3" t="s">
        <v>1745</v>
      </c>
      <c r="L1975" s="3" t="s">
        <v>1746</v>
      </c>
      <c r="M1975" s="3" t="s">
        <v>579</v>
      </c>
      <c r="N1975" s="3" t="s">
        <v>1540</v>
      </c>
      <c r="O1975">
        <v>2</v>
      </c>
      <c r="P1975" s="3" t="s">
        <v>3733</v>
      </c>
      <c r="Q1975" s="3" t="s">
        <v>3733</v>
      </c>
      <c r="R1975" s="3" t="s">
        <v>3733</v>
      </c>
      <c r="S1975" s="3" t="s">
        <v>880</v>
      </c>
      <c r="T1975" s="3" t="s">
        <v>2618</v>
      </c>
      <c r="U1975" s="3" t="s">
        <v>647</v>
      </c>
      <c r="V1975" s="3" t="s">
        <v>597</v>
      </c>
      <c r="W1975" s="3" t="s">
        <v>4368</v>
      </c>
      <c r="X1975" s="3" t="s">
        <v>4369</v>
      </c>
      <c r="Y1975" s="3" t="s">
        <v>644</v>
      </c>
      <c r="Z1975" s="3" t="s">
        <v>3817</v>
      </c>
      <c r="AA1975" s="3" t="s">
        <v>585</v>
      </c>
      <c r="AB1975">
        <v>0</v>
      </c>
      <c r="AC1975">
        <v>0</v>
      </c>
      <c r="AD1975">
        <v>16</v>
      </c>
      <c r="AE1975">
        <v>0</v>
      </c>
      <c r="AF1975">
        <v>0</v>
      </c>
      <c r="AG1975">
        <v>16</v>
      </c>
      <c r="AH1975">
        <v>0</v>
      </c>
      <c r="AI1975">
        <v>0</v>
      </c>
      <c r="AJ1975">
        <v>0</v>
      </c>
      <c r="AK1975">
        <v>0</v>
      </c>
      <c r="AL1975">
        <v>15</v>
      </c>
      <c r="AM1975">
        <v>0</v>
      </c>
      <c r="AN1975">
        <v>0</v>
      </c>
      <c r="AO1975">
        <v>15</v>
      </c>
      <c r="AP1975">
        <v>0</v>
      </c>
      <c r="AQ1975">
        <v>0</v>
      </c>
      <c r="AR1975">
        <v>0</v>
      </c>
      <c r="AS1975">
        <v>0</v>
      </c>
      <c r="AT1975">
        <v>33</v>
      </c>
      <c r="AU1975">
        <v>0</v>
      </c>
      <c r="AV1975">
        <v>0</v>
      </c>
      <c r="AW1975">
        <v>33</v>
      </c>
      <c r="AX1975">
        <v>0</v>
      </c>
      <c r="AY1975">
        <v>0</v>
      </c>
      <c r="AZ1975">
        <v>0</v>
      </c>
      <c r="BA1975">
        <v>0</v>
      </c>
      <c r="BB1975">
        <v>18</v>
      </c>
      <c r="BC1975">
        <v>0</v>
      </c>
      <c r="BD1975">
        <v>0</v>
      </c>
      <c r="BE1975">
        <v>18</v>
      </c>
      <c r="BF1975">
        <v>0</v>
      </c>
      <c r="BG1975">
        <v>0</v>
      </c>
      <c r="BH1975">
        <v>0</v>
      </c>
      <c r="BI1975">
        <v>0</v>
      </c>
      <c r="BJ1975">
        <v>15</v>
      </c>
      <c r="BK1975">
        <v>0</v>
      </c>
      <c r="BL1975">
        <v>0</v>
      </c>
      <c r="BM1975">
        <v>15</v>
      </c>
      <c r="BN1975">
        <v>0</v>
      </c>
      <c r="BO1975">
        <v>0</v>
      </c>
      <c r="BP1975">
        <v>0</v>
      </c>
      <c r="BQ1975">
        <v>0</v>
      </c>
      <c r="BR1975">
        <v>9</v>
      </c>
      <c r="BS1975">
        <v>0</v>
      </c>
      <c r="BT1975">
        <v>0</v>
      </c>
      <c r="BU1975">
        <v>9</v>
      </c>
      <c r="BV1975">
        <v>0</v>
      </c>
      <c r="BW1975">
        <v>0</v>
      </c>
      <c r="BX1975">
        <v>0</v>
      </c>
      <c r="BY1975">
        <v>0</v>
      </c>
      <c r="BZ1975">
        <v>8</v>
      </c>
      <c r="CA1975">
        <v>0</v>
      </c>
      <c r="CB1975">
        <v>0</v>
      </c>
      <c r="CC1975">
        <v>8</v>
      </c>
      <c r="CD1975">
        <v>0</v>
      </c>
      <c r="CE1975">
        <v>0</v>
      </c>
      <c r="CF1975">
        <v>0</v>
      </c>
      <c r="CG1975">
        <v>0</v>
      </c>
      <c r="CH1975">
        <v>13</v>
      </c>
      <c r="CI1975">
        <v>0</v>
      </c>
      <c r="CJ1975">
        <v>0</v>
      </c>
      <c r="CK1975">
        <v>13</v>
      </c>
      <c r="CL1975">
        <v>0</v>
      </c>
      <c r="CM1975">
        <v>0</v>
      </c>
      <c r="CN1975">
        <v>0</v>
      </c>
      <c r="CO1975">
        <v>0</v>
      </c>
      <c r="CP1975">
        <v>13</v>
      </c>
      <c r="CQ1975">
        <v>0</v>
      </c>
      <c r="CR1975">
        <v>0</v>
      </c>
      <c r="CS1975">
        <v>13</v>
      </c>
      <c r="CT1975">
        <v>0</v>
      </c>
      <c r="CU1975">
        <v>0</v>
      </c>
      <c r="CV1975">
        <v>0</v>
      </c>
      <c r="CW1975">
        <v>0</v>
      </c>
      <c r="CX1975">
        <v>10</v>
      </c>
      <c r="CY1975">
        <v>0</v>
      </c>
      <c r="CZ1975">
        <v>0</v>
      </c>
      <c r="DA1975">
        <v>10</v>
      </c>
      <c r="DB1975">
        <v>0</v>
      </c>
      <c r="DC1975">
        <v>0</v>
      </c>
      <c r="DD1975">
        <v>0</v>
      </c>
      <c r="DE1975">
        <v>0</v>
      </c>
      <c r="DF1975">
        <v>16</v>
      </c>
      <c r="DG1975">
        <v>0</v>
      </c>
      <c r="DH1975">
        <v>0</v>
      </c>
      <c r="DI1975">
        <v>16</v>
      </c>
      <c r="DJ1975">
        <v>0</v>
      </c>
      <c r="DK1975">
        <v>0</v>
      </c>
      <c r="DL1975">
        <v>0</v>
      </c>
      <c r="DM1975">
        <v>0</v>
      </c>
      <c r="DN1975">
        <v>14</v>
      </c>
      <c r="DO1975">
        <v>0</v>
      </c>
      <c r="DP1975">
        <v>0</v>
      </c>
      <c r="DQ1975">
        <v>14</v>
      </c>
      <c r="DR1975">
        <v>0</v>
      </c>
      <c r="DS1975">
        <v>0</v>
      </c>
      <c r="DT1975">
        <v>16</v>
      </c>
      <c r="DU1975">
        <v>107.10208</v>
      </c>
      <c r="DV1975">
        <v>20</v>
      </c>
      <c r="DW1975">
        <v>0</v>
      </c>
      <c r="DX1975">
        <v>0</v>
      </c>
      <c r="DY1975" s="4">
        <v>46477</v>
      </c>
      <c r="DZ1975" s="3" t="s">
        <v>5075</v>
      </c>
      <c r="EA1975">
        <v>22</v>
      </c>
      <c r="EB1975">
        <v>0</v>
      </c>
      <c r="EC1975">
        <v>180</v>
      </c>
      <c r="ED1975">
        <v>0</v>
      </c>
      <c r="EE1975">
        <v>22</v>
      </c>
      <c r="EF1975">
        <v>180</v>
      </c>
      <c r="EG1975">
        <v>15</v>
      </c>
      <c r="EH1975">
        <v>1.47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895</v>
      </c>
      <c r="F1976" s="3" t="s">
        <v>1896</v>
      </c>
      <c r="G1976" s="3" t="s">
        <v>1862</v>
      </c>
      <c r="H1976" s="3" t="s">
        <v>1863</v>
      </c>
      <c r="I1976" s="3" t="s">
        <v>62</v>
      </c>
      <c r="J1976" s="3" t="s">
        <v>63</v>
      </c>
      <c r="K1976" s="3" t="s">
        <v>1745</v>
      </c>
      <c r="L1976" s="3" t="s">
        <v>1746</v>
      </c>
      <c r="M1976" s="3" t="s">
        <v>579</v>
      </c>
      <c r="N1976" s="3" t="s">
        <v>1540</v>
      </c>
      <c r="O1976">
        <v>2</v>
      </c>
      <c r="P1976" s="3" t="s">
        <v>3733</v>
      </c>
      <c r="Q1976" s="3" t="s">
        <v>3733</v>
      </c>
      <c r="R1976" s="3" t="s">
        <v>3733</v>
      </c>
      <c r="S1976" s="3" t="s">
        <v>3168</v>
      </c>
      <c r="T1976" s="3" t="s">
        <v>3169</v>
      </c>
      <c r="U1976" s="3" t="s">
        <v>647</v>
      </c>
      <c r="V1976" s="3" t="s">
        <v>597</v>
      </c>
      <c r="W1976" s="3" t="s">
        <v>597</v>
      </c>
      <c r="X1976" s="3" t="s">
        <v>4367</v>
      </c>
      <c r="Y1976" s="3" t="s">
        <v>584</v>
      </c>
      <c r="Z1976" s="3" t="s">
        <v>3817</v>
      </c>
      <c r="AA1976" s="3" t="s">
        <v>585</v>
      </c>
      <c r="AB1976">
        <v>0</v>
      </c>
      <c r="AC1976">
        <v>0</v>
      </c>
      <c r="AD1976">
        <v>4</v>
      </c>
      <c r="AE1976">
        <v>0</v>
      </c>
      <c r="AF1976">
        <v>0</v>
      </c>
      <c r="AG1976">
        <v>4</v>
      </c>
      <c r="AH1976">
        <v>0</v>
      </c>
      <c r="AI1976">
        <v>0</v>
      </c>
      <c r="AJ1976">
        <v>0</v>
      </c>
      <c r="AK1976">
        <v>0</v>
      </c>
      <c r="AL1976">
        <v>4</v>
      </c>
      <c r="AM1976">
        <v>0</v>
      </c>
      <c r="AN1976">
        <v>0</v>
      </c>
      <c r="AO1976">
        <v>4</v>
      </c>
      <c r="AP1976">
        <v>0</v>
      </c>
      <c r="AQ1976">
        <v>0</v>
      </c>
      <c r="AR1976">
        <v>0</v>
      </c>
      <c r="AS1976">
        <v>0</v>
      </c>
      <c r="AT1976">
        <v>1</v>
      </c>
      <c r="AU1976">
        <v>0</v>
      </c>
      <c r="AV1976">
        <v>0</v>
      </c>
      <c r="AW1976">
        <v>1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2</v>
      </c>
      <c r="BS1976">
        <v>0</v>
      </c>
      <c r="BT1976">
        <v>0</v>
      </c>
      <c r="BU1976">
        <v>2</v>
      </c>
      <c r="BV1976">
        <v>0</v>
      </c>
      <c r="BW1976">
        <v>0</v>
      </c>
      <c r="BX1976">
        <v>0</v>
      </c>
      <c r="BY1976">
        <v>0</v>
      </c>
      <c r="BZ1976">
        <v>6</v>
      </c>
      <c r="CA1976">
        <v>0</v>
      </c>
      <c r="CB1976">
        <v>0</v>
      </c>
      <c r="CC1976">
        <v>6</v>
      </c>
      <c r="CD1976">
        <v>0</v>
      </c>
      <c r="CE1976">
        <v>0</v>
      </c>
      <c r="CF1976">
        <v>0</v>
      </c>
      <c r="CG1976">
        <v>0</v>
      </c>
      <c r="CH1976">
        <v>3</v>
      </c>
      <c r="CI1976">
        <v>0</v>
      </c>
      <c r="CJ1976">
        <v>0</v>
      </c>
      <c r="CK1976">
        <v>3</v>
      </c>
      <c r="CL1976">
        <v>0</v>
      </c>
      <c r="CM1976">
        <v>0</v>
      </c>
      <c r="CN1976">
        <v>0</v>
      </c>
      <c r="CO1976">
        <v>0</v>
      </c>
      <c r="CP1976">
        <v>4</v>
      </c>
      <c r="CQ1976">
        <v>0</v>
      </c>
      <c r="CR1976">
        <v>0</v>
      </c>
      <c r="CS1976">
        <v>4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4</v>
      </c>
      <c r="DG1976">
        <v>0</v>
      </c>
      <c r="DH1976">
        <v>0</v>
      </c>
      <c r="DI1976">
        <v>4</v>
      </c>
      <c r="DJ1976">
        <v>0</v>
      </c>
      <c r="DK1976">
        <v>0</v>
      </c>
      <c r="DL1976">
        <v>0</v>
      </c>
      <c r="DM1976">
        <v>0</v>
      </c>
      <c r="DN1976">
        <v>8</v>
      </c>
      <c r="DO1976">
        <v>0</v>
      </c>
      <c r="DP1976">
        <v>0</v>
      </c>
      <c r="DQ1976">
        <v>8</v>
      </c>
      <c r="DR1976">
        <v>0</v>
      </c>
      <c r="DS1976">
        <v>0</v>
      </c>
      <c r="DT1976">
        <v>9</v>
      </c>
      <c r="DU1976">
        <v>0.15</v>
      </c>
      <c r="DV1976">
        <v>4</v>
      </c>
      <c r="DW1976">
        <v>0</v>
      </c>
      <c r="DX1976">
        <v>0</v>
      </c>
      <c r="DY1976" s="4">
        <v>46599</v>
      </c>
      <c r="DZ1976" s="3" t="s">
        <v>5075</v>
      </c>
      <c r="EA1976">
        <v>5</v>
      </c>
      <c r="EB1976">
        <v>0</v>
      </c>
      <c r="EC1976">
        <v>36</v>
      </c>
      <c r="ED1976">
        <v>0</v>
      </c>
      <c r="EE1976">
        <v>5</v>
      </c>
      <c r="EF1976">
        <v>36</v>
      </c>
      <c r="EG1976">
        <v>4</v>
      </c>
      <c r="EH1976">
        <v>1.25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41</v>
      </c>
      <c r="F1977" s="3" t="s">
        <v>1742</v>
      </c>
      <c r="G1977" s="3" t="s">
        <v>1743</v>
      </c>
      <c r="H1977" s="3" t="s">
        <v>1744</v>
      </c>
      <c r="I1977" s="3" t="s">
        <v>292</v>
      </c>
      <c r="J1977" s="3" t="s">
        <v>293</v>
      </c>
      <c r="K1977" s="3" t="s">
        <v>1784</v>
      </c>
      <c r="L1977" s="3" t="s">
        <v>1793</v>
      </c>
      <c r="M1977" s="3" t="s">
        <v>579</v>
      </c>
      <c r="N1977" s="3" t="s">
        <v>1540</v>
      </c>
      <c r="O1977">
        <v>1</v>
      </c>
      <c r="P1977" s="3" t="s">
        <v>3733</v>
      </c>
      <c r="Q1977" s="3" t="s">
        <v>3733</v>
      </c>
      <c r="R1977" s="3" t="s">
        <v>3733</v>
      </c>
      <c r="S1977" s="3" t="s">
        <v>3168</v>
      </c>
      <c r="T1977" s="3" t="s">
        <v>3169</v>
      </c>
      <c r="U1977" s="3" t="s">
        <v>647</v>
      </c>
      <c r="V1977" s="3" t="s">
        <v>597</v>
      </c>
      <c r="W1977" s="3" t="s">
        <v>597</v>
      </c>
      <c r="X1977" s="3" t="s">
        <v>4367</v>
      </c>
      <c r="Y1977" s="3" t="s">
        <v>584</v>
      </c>
      <c r="Z1977" s="3" t="s">
        <v>3817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8</v>
      </c>
      <c r="BK1977">
        <v>0</v>
      </c>
      <c r="BL1977">
        <v>0</v>
      </c>
      <c r="BM1977">
        <v>8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7</v>
      </c>
      <c r="DU1977">
        <v>0.12</v>
      </c>
      <c r="DV1977">
        <v>0</v>
      </c>
      <c r="DW1977">
        <v>0</v>
      </c>
      <c r="DX1977">
        <v>0</v>
      </c>
      <c r="DY1977" s="4">
        <v>46112</v>
      </c>
      <c r="DZ1977" s="3" t="s">
        <v>5075</v>
      </c>
      <c r="EA1977">
        <v>7</v>
      </c>
      <c r="EB1977">
        <v>0</v>
      </c>
      <c r="EC1977">
        <v>8</v>
      </c>
      <c r="ED1977">
        <v>0</v>
      </c>
      <c r="EE1977">
        <v>7</v>
      </c>
      <c r="EF1977">
        <v>8</v>
      </c>
      <c r="EG1977">
        <v>8</v>
      </c>
      <c r="EH1977">
        <v>0.88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741</v>
      </c>
      <c r="F1978" s="3" t="s">
        <v>1742</v>
      </c>
      <c r="G1978" s="3" t="s">
        <v>1743</v>
      </c>
      <c r="H1978" s="3" t="s">
        <v>1744</v>
      </c>
      <c r="I1978" s="3" t="s">
        <v>525</v>
      </c>
      <c r="J1978" s="3" t="s">
        <v>526</v>
      </c>
      <c r="K1978" s="3" t="s">
        <v>1784</v>
      </c>
      <c r="L1978" s="3" t="s">
        <v>1793</v>
      </c>
      <c r="M1978" s="3" t="s">
        <v>579</v>
      </c>
      <c r="N1978" s="3" t="s">
        <v>1540</v>
      </c>
      <c r="O1978">
        <v>1</v>
      </c>
      <c r="P1978" s="3" t="s">
        <v>3733</v>
      </c>
      <c r="Q1978" s="3" t="s">
        <v>3733</v>
      </c>
      <c r="R1978" s="3" t="s">
        <v>3733</v>
      </c>
      <c r="S1978" s="3" t="s">
        <v>712</v>
      </c>
      <c r="T1978" s="3" t="s">
        <v>2428</v>
      </c>
      <c r="U1978" s="3" t="s">
        <v>581</v>
      </c>
      <c r="V1978" s="3" t="s">
        <v>582</v>
      </c>
      <c r="W1978" s="3" t="s">
        <v>583</v>
      </c>
      <c r="X1978" s="3" t="s">
        <v>583</v>
      </c>
      <c r="Y1978" s="3" t="s">
        <v>584</v>
      </c>
      <c r="Z1978" s="3" t="s">
        <v>817</v>
      </c>
      <c r="AA1978" s="3" t="s">
        <v>58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2</v>
      </c>
      <c r="BB1978">
        <v>0</v>
      </c>
      <c r="BC1978">
        <v>0</v>
      </c>
      <c r="BD1978">
        <v>0</v>
      </c>
      <c r="BE1978">
        <v>2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2</v>
      </c>
      <c r="BZ1978">
        <v>0</v>
      </c>
      <c r="CA1978">
        <v>0</v>
      </c>
      <c r="CB1978">
        <v>0</v>
      </c>
      <c r="CC1978">
        <v>2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2</v>
      </c>
      <c r="DU1978">
        <v>17.5</v>
      </c>
      <c r="DV1978">
        <v>0</v>
      </c>
      <c r="DW1978">
        <v>0</v>
      </c>
      <c r="DX1978">
        <v>0</v>
      </c>
      <c r="DY1978" s="4">
        <v>47483</v>
      </c>
      <c r="DZ1978" s="3" t="s">
        <v>5075</v>
      </c>
      <c r="EA1978">
        <v>2</v>
      </c>
      <c r="EB1978">
        <v>0</v>
      </c>
      <c r="EC1978">
        <v>4</v>
      </c>
      <c r="ED1978">
        <v>0</v>
      </c>
      <c r="EE1978">
        <v>2</v>
      </c>
      <c r="EF1978">
        <v>4</v>
      </c>
      <c r="EG1978">
        <v>2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895</v>
      </c>
      <c r="F1979" s="3" t="s">
        <v>1896</v>
      </c>
      <c r="G1979" s="3" t="s">
        <v>1862</v>
      </c>
      <c r="H1979" s="3" t="s">
        <v>1863</v>
      </c>
      <c r="I1979" s="3" t="s">
        <v>64</v>
      </c>
      <c r="J1979" s="3" t="s">
        <v>65</v>
      </c>
      <c r="K1979" s="3" t="s">
        <v>1745</v>
      </c>
      <c r="L1979" s="3" t="s">
        <v>1746</v>
      </c>
      <c r="M1979" s="3" t="s">
        <v>579</v>
      </c>
      <c r="N1979" s="3" t="s">
        <v>1540</v>
      </c>
      <c r="O1979">
        <v>2</v>
      </c>
      <c r="P1979" s="3" t="s">
        <v>3733</v>
      </c>
      <c r="Q1979" s="3" t="s">
        <v>3733</v>
      </c>
      <c r="R1979" s="3" t="s">
        <v>3733</v>
      </c>
      <c r="S1979" s="3" t="s">
        <v>2155</v>
      </c>
      <c r="T1979" s="3" t="s">
        <v>3300</v>
      </c>
      <c r="U1979" s="3" t="s">
        <v>647</v>
      </c>
      <c r="V1979" s="3" t="s">
        <v>597</v>
      </c>
      <c r="W1979" s="3" t="s">
        <v>597</v>
      </c>
      <c r="X1979" s="3" t="s">
        <v>4367</v>
      </c>
      <c r="Y1979" s="3" t="s">
        <v>584</v>
      </c>
      <c r="Z1979" s="3" t="s">
        <v>3817</v>
      </c>
      <c r="AA1979" s="3" t="s">
        <v>585</v>
      </c>
      <c r="AB1979">
        <v>0</v>
      </c>
      <c r="AC1979">
        <v>0</v>
      </c>
      <c r="AD1979">
        <v>1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1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1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0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>
        <v>1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1</v>
      </c>
      <c r="CA1979">
        <v>0</v>
      </c>
      <c r="CB1979">
        <v>0</v>
      </c>
      <c r="CC1979">
        <v>1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2</v>
      </c>
      <c r="DU1979">
        <v>0.13750000000000001</v>
      </c>
      <c r="DV1979">
        <v>0</v>
      </c>
      <c r="DW1979">
        <v>0</v>
      </c>
      <c r="DX1979">
        <v>0</v>
      </c>
      <c r="DY1979" s="4">
        <v>46356</v>
      </c>
      <c r="DZ1979" s="3" t="s">
        <v>5075</v>
      </c>
      <c r="EA1979">
        <v>1</v>
      </c>
      <c r="EB1979">
        <v>0</v>
      </c>
      <c r="EC1979">
        <v>11</v>
      </c>
      <c r="ED1979">
        <v>0</v>
      </c>
      <c r="EE1979">
        <v>1</v>
      </c>
      <c r="EF1979">
        <v>11</v>
      </c>
      <c r="EG1979">
        <v>1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41</v>
      </c>
      <c r="F1980" s="3" t="s">
        <v>1742</v>
      </c>
      <c r="G1980" s="3" t="s">
        <v>1743</v>
      </c>
      <c r="H1980" s="3" t="s">
        <v>1744</v>
      </c>
      <c r="I1980" s="3" t="s">
        <v>224</v>
      </c>
      <c r="J1980" s="3" t="s">
        <v>225</v>
      </c>
      <c r="K1980" s="3" t="s">
        <v>1784</v>
      </c>
      <c r="L1980" s="3" t="s">
        <v>1785</v>
      </c>
      <c r="M1980" s="3" t="s">
        <v>579</v>
      </c>
      <c r="N1980" s="3" t="s">
        <v>1540</v>
      </c>
      <c r="O1980">
        <v>1</v>
      </c>
      <c r="P1980" s="3" t="s">
        <v>3733</v>
      </c>
      <c r="Q1980" s="3" t="s">
        <v>3733</v>
      </c>
      <c r="R1980" s="3" t="s">
        <v>3733</v>
      </c>
      <c r="S1980" s="3" t="s">
        <v>792</v>
      </c>
      <c r="T1980" s="3" t="s">
        <v>2521</v>
      </c>
      <c r="U1980" s="3" t="s">
        <v>581</v>
      </c>
      <c r="V1980" s="3" t="s">
        <v>582</v>
      </c>
      <c r="W1980" s="3" t="s">
        <v>583</v>
      </c>
      <c r="X1980" s="3" t="s">
        <v>583</v>
      </c>
      <c r="Y1980" s="3" t="s">
        <v>584</v>
      </c>
      <c r="Z1980" s="3" t="s">
        <v>817</v>
      </c>
      <c r="AA1980" s="3" t="s">
        <v>585</v>
      </c>
      <c r="AB1980">
        <v>0</v>
      </c>
      <c r="AC1980">
        <v>13</v>
      </c>
      <c r="AD1980">
        <v>0</v>
      </c>
      <c r="AE1980">
        <v>0</v>
      </c>
      <c r="AF1980">
        <v>0</v>
      </c>
      <c r="AG1980">
        <v>13</v>
      </c>
      <c r="AH1980">
        <v>0</v>
      </c>
      <c r="AI1980">
        <v>0</v>
      </c>
      <c r="AJ1980">
        <v>0</v>
      </c>
      <c r="AK1980">
        <v>16</v>
      </c>
      <c r="AL1980">
        <v>0</v>
      </c>
      <c r="AM1980">
        <v>0</v>
      </c>
      <c r="AN1980">
        <v>0</v>
      </c>
      <c r="AO1980">
        <v>16</v>
      </c>
      <c r="AP1980">
        <v>0</v>
      </c>
      <c r="AQ1980">
        <v>0</v>
      </c>
      <c r="AR1980">
        <v>0</v>
      </c>
      <c r="AS1980">
        <v>20</v>
      </c>
      <c r="AT1980">
        <v>0</v>
      </c>
      <c r="AU1980">
        <v>0</v>
      </c>
      <c r="AV1980">
        <v>0</v>
      </c>
      <c r="AW1980">
        <v>20</v>
      </c>
      <c r="AX1980">
        <v>0</v>
      </c>
      <c r="AY1980">
        <v>0</v>
      </c>
      <c r="AZ1980">
        <v>0</v>
      </c>
      <c r="BA1980">
        <v>4</v>
      </c>
      <c r="BB1980">
        <v>0</v>
      </c>
      <c r="BC1980">
        <v>0</v>
      </c>
      <c r="BD1980">
        <v>0</v>
      </c>
      <c r="BE1980">
        <v>4</v>
      </c>
      <c r="BF1980">
        <v>0</v>
      </c>
      <c r="BG1980">
        <v>0</v>
      </c>
      <c r="BH1980">
        <v>0</v>
      </c>
      <c r="BI1980">
        <v>18</v>
      </c>
      <c r="BJ1980">
        <v>0</v>
      </c>
      <c r="BK1980">
        <v>0</v>
      </c>
      <c r="BL1980">
        <v>0</v>
      </c>
      <c r="BM1980">
        <v>18</v>
      </c>
      <c r="BN1980">
        <v>0</v>
      </c>
      <c r="BO1980">
        <v>0</v>
      </c>
      <c r="BP1980">
        <v>0</v>
      </c>
      <c r="BQ1980">
        <v>18</v>
      </c>
      <c r="BR1980">
        <v>0</v>
      </c>
      <c r="BS1980">
        <v>0</v>
      </c>
      <c r="BT1980">
        <v>0</v>
      </c>
      <c r="BU1980">
        <v>18</v>
      </c>
      <c r="BV1980">
        <v>0</v>
      </c>
      <c r="BW1980">
        <v>0</v>
      </c>
      <c r="BX1980">
        <v>0</v>
      </c>
      <c r="BY1980">
        <v>11</v>
      </c>
      <c r="BZ1980">
        <v>0</v>
      </c>
      <c r="CA1980">
        <v>0</v>
      </c>
      <c r="CB1980">
        <v>0</v>
      </c>
      <c r="CC1980">
        <v>11</v>
      </c>
      <c r="CD1980">
        <v>0</v>
      </c>
      <c r="CE1980">
        <v>0</v>
      </c>
      <c r="CF1980">
        <v>0</v>
      </c>
      <c r="CG1980">
        <v>13</v>
      </c>
      <c r="CH1980">
        <v>0</v>
      </c>
      <c r="CI1980">
        <v>0</v>
      </c>
      <c r="CJ1980">
        <v>0</v>
      </c>
      <c r="CK1980">
        <v>13</v>
      </c>
      <c r="CL1980">
        <v>0</v>
      </c>
      <c r="CM1980">
        <v>0</v>
      </c>
      <c r="CN1980">
        <v>0</v>
      </c>
      <c r="CO1980">
        <v>16</v>
      </c>
      <c r="CP1980">
        <v>0</v>
      </c>
      <c r="CQ1980">
        <v>0</v>
      </c>
      <c r="CR1980">
        <v>0</v>
      </c>
      <c r="CS1980">
        <v>16</v>
      </c>
      <c r="CT1980">
        <v>0</v>
      </c>
      <c r="CU1980">
        <v>0</v>
      </c>
      <c r="CV1980">
        <v>0</v>
      </c>
      <c r="CW1980">
        <v>23</v>
      </c>
      <c r="CX1980">
        <v>0</v>
      </c>
      <c r="CY1980">
        <v>0</v>
      </c>
      <c r="CZ1980">
        <v>0</v>
      </c>
      <c r="DA1980">
        <v>23</v>
      </c>
      <c r="DB1980">
        <v>0</v>
      </c>
      <c r="DC1980">
        <v>0</v>
      </c>
      <c r="DD1980">
        <v>0</v>
      </c>
      <c r="DE1980">
        <v>21</v>
      </c>
      <c r="DF1980">
        <v>0</v>
      </c>
      <c r="DG1980">
        <v>0</v>
      </c>
      <c r="DH1980">
        <v>0</v>
      </c>
      <c r="DI1980">
        <v>21</v>
      </c>
      <c r="DJ1980">
        <v>0</v>
      </c>
      <c r="DK1980">
        <v>0</v>
      </c>
      <c r="DL1980">
        <v>0</v>
      </c>
      <c r="DM1980">
        <v>17</v>
      </c>
      <c r="DN1980">
        <v>0</v>
      </c>
      <c r="DO1980">
        <v>0</v>
      </c>
      <c r="DP1980">
        <v>0</v>
      </c>
      <c r="DQ1980">
        <v>17</v>
      </c>
      <c r="DR1980">
        <v>0</v>
      </c>
      <c r="DS1980">
        <v>0</v>
      </c>
      <c r="DT1980">
        <v>8</v>
      </c>
      <c r="DU1980">
        <v>0.6875</v>
      </c>
      <c r="DV1980">
        <v>40</v>
      </c>
      <c r="DW1980">
        <v>0</v>
      </c>
      <c r="DX1980">
        <v>0</v>
      </c>
      <c r="DY1980" s="4">
        <v>47149</v>
      </c>
      <c r="DZ1980" s="3" t="s">
        <v>5075</v>
      </c>
      <c r="EA1980">
        <v>31</v>
      </c>
      <c r="EB1980">
        <v>0</v>
      </c>
      <c r="EC1980">
        <v>190</v>
      </c>
      <c r="ED1980">
        <v>0</v>
      </c>
      <c r="EE1980">
        <v>31</v>
      </c>
      <c r="EF1980">
        <v>190</v>
      </c>
      <c r="EG1980">
        <v>15.833333</v>
      </c>
      <c r="EH1980">
        <v>1.9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741</v>
      </c>
      <c r="F1981" s="3" t="s">
        <v>1742</v>
      </c>
      <c r="G1981" s="3" t="s">
        <v>1743</v>
      </c>
      <c r="H1981" s="3" t="s">
        <v>1744</v>
      </c>
      <c r="I1981" s="3" t="s">
        <v>46</v>
      </c>
      <c r="J1981" s="3" t="s">
        <v>47</v>
      </c>
      <c r="K1981" s="3" t="s">
        <v>1745</v>
      </c>
      <c r="L1981" s="3" t="s">
        <v>1746</v>
      </c>
      <c r="M1981" s="3" t="s">
        <v>579</v>
      </c>
      <c r="N1981" s="3" t="s">
        <v>1540</v>
      </c>
      <c r="O1981">
        <v>1</v>
      </c>
      <c r="P1981" s="3" t="s">
        <v>3733</v>
      </c>
      <c r="Q1981" s="3" t="s">
        <v>3733</v>
      </c>
      <c r="R1981" s="3" t="s">
        <v>3733</v>
      </c>
      <c r="S1981" s="3" t="s">
        <v>3995</v>
      </c>
      <c r="T1981" s="3" t="s">
        <v>3996</v>
      </c>
      <c r="U1981" s="3" t="s">
        <v>581</v>
      </c>
      <c r="V1981" s="3" t="s">
        <v>582</v>
      </c>
      <c r="W1981" s="3" t="s">
        <v>583</v>
      </c>
      <c r="X1981" s="3" t="s">
        <v>583</v>
      </c>
      <c r="Y1981" s="3" t="s">
        <v>584</v>
      </c>
      <c r="Z1981" s="3" t="s">
        <v>817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1</v>
      </c>
      <c r="BB1981">
        <v>0</v>
      </c>
      <c r="BC1981">
        <v>0</v>
      </c>
      <c r="BD1981">
        <v>0</v>
      </c>
      <c r="BE1981">
        <v>1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7</v>
      </c>
      <c r="DV1981">
        <v>0</v>
      </c>
      <c r="DW1981">
        <v>0</v>
      </c>
      <c r="DX1981">
        <v>0</v>
      </c>
      <c r="DY1981" s="4">
        <v>47208</v>
      </c>
      <c r="DZ1981" s="3" t="s">
        <v>5075</v>
      </c>
      <c r="EA1981">
        <v>1</v>
      </c>
      <c r="EB1981">
        <v>0</v>
      </c>
      <c r="EC1981">
        <v>3</v>
      </c>
      <c r="ED1981">
        <v>0</v>
      </c>
      <c r="EE1981">
        <v>1</v>
      </c>
      <c r="EF1981">
        <v>3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895</v>
      </c>
      <c r="F1982" s="3" t="s">
        <v>1896</v>
      </c>
      <c r="G1982" s="3" t="s">
        <v>1862</v>
      </c>
      <c r="H1982" s="3" t="s">
        <v>1863</v>
      </c>
      <c r="I1982" s="3" t="s">
        <v>497</v>
      </c>
      <c r="J1982" s="3" t="s">
        <v>498</v>
      </c>
      <c r="K1982" s="3" t="s">
        <v>1784</v>
      </c>
      <c r="L1982" s="3" t="s">
        <v>1793</v>
      </c>
      <c r="M1982" s="3" t="s">
        <v>579</v>
      </c>
      <c r="N1982" s="3" t="s">
        <v>1540</v>
      </c>
      <c r="O1982">
        <v>2</v>
      </c>
      <c r="P1982" s="3" t="s">
        <v>3733</v>
      </c>
      <c r="Q1982" s="3" t="s">
        <v>3733</v>
      </c>
      <c r="R1982" s="3" t="s">
        <v>3733</v>
      </c>
      <c r="S1982" s="3" t="s">
        <v>982</v>
      </c>
      <c r="T1982" s="3" t="s">
        <v>2336</v>
      </c>
      <c r="U1982" s="3" t="s">
        <v>581</v>
      </c>
      <c r="V1982" s="3" t="s">
        <v>582</v>
      </c>
      <c r="W1982" s="3" t="s">
        <v>933</v>
      </c>
      <c r="X1982" s="3" t="s">
        <v>933</v>
      </c>
      <c r="Y1982" s="3" t="s">
        <v>584</v>
      </c>
      <c r="Z1982" s="3" t="s">
        <v>817</v>
      </c>
      <c r="AA1982" s="3" t="s">
        <v>585</v>
      </c>
      <c r="AB1982">
        <v>0</v>
      </c>
      <c r="AC1982">
        <v>0</v>
      </c>
      <c r="AD1982">
        <v>0</v>
      </c>
      <c r="AE1982">
        <v>0</v>
      </c>
      <c r="AF1982">
        <v>1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2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2</v>
      </c>
      <c r="AW1982">
        <v>2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2</v>
      </c>
      <c r="BE1982">
        <v>2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2</v>
      </c>
      <c r="BM1982">
        <v>2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1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1</v>
      </c>
      <c r="CC1982">
        <v>1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1</v>
      </c>
      <c r="CK1982">
        <v>1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2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2</v>
      </c>
      <c r="DA1982">
        <v>2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2</v>
      </c>
      <c r="DI1982">
        <v>2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2</v>
      </c>
      <c r="DQ1982">
        <v>2</v>
      </c>
      <c r="DR1982">
        <v>0</v>
      </c>
      <c r="DS1982">
        <v>0</v>
      </c>
      <c r="DT1982">
        <v>4</v>
      </c>
      <c r="DU1982">
        <v>6.7997500000000004</v>
      </c>
      <c r="DV1982">
        <v>0</v>
      </c>
      <c r="DW1982">
        <v>0</v>
      </c>
      <c r="DX1982">
        <v>0</v>
      </c>
      <c r="DY1982" s="4">
        <v>47542</v>
      </c>
      <c r="DZ1982" s="3" t="s">
        <v>5075</v>
      </c>
      <c r="EA1982">
        <v>2</v>
      </c>
      <c r="EB1982">
        <v>0</v>
      </c>
      <c r="EC1982">
        <v>20</v>
      </c>
      <c r="ED1982">
        <v>0</v>
      </c>
      <c r="EE1982">
        <v>2</v>
      </c>
      <c r="EF1982">
        <v>20</v>
      </c>
      <c r="EG1982">
        <v>1.6666669999999999</v>
      </c>
      <c r="EH1982">
        <v>1.2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835</v>
      </c>
      <c r="F1983" s="3" t="s">
        <v>1836</v>
      </c>
      <c r="G1983" s="3" t="s">
        <v>1837</v>
      </c>
      <c r="H1983" s="3" t="s">
        <v>1838</v>
      </c>
      <c r="I1983" s="3" t="s">
        <v>438</v>
      </c>
      <c r="J1983" s="3" t="s">
        <v>439</v>
      </c>
      <c r="K1983" s="3" t="s">
        <v>1784</v>
      </c>
      <c r="L1983" s="3" t="s">
        <v>1793</v>
      </c>
      <c r="M1983" s="3" t="s">
        <v>579</v>
      </c>
      <c r="N1983" s="3" t="s">
        <v>1540</v>
      </c>
      <c r="O1983">
        <v>1</v>
      </c>
      <c r="P1983" s="3" t="s">
        <v>3733</v>
      </c>
      <c r="Q1983" s="3" t="s">
        <v>3733</v>
      </c>
      <c r="R1983" s="3" t="s">
        <v>3733</v>
      </c>
      <c r="S1983" s="3" t="s">
        <v>968</v>
      </c>
      <c r="T1983" s="3" t="s">
        <v>2320</v>
      </c>
      <c r="U1983" s="3" t="s">
        <v>581</v>
      </c>
      <c r="V1983" s="3" t="s">
        <v>582</v>
      </c>
      <c r="W1983" s="3" t="s">
        <v>933</v>
      </c>
      <c r="X1983" s="3" t="s">
        <v>933</v>
      </c>
      <c r="Y1983" s="3" t="s">
        <v>584</v>
      </c>
      <c r="Z1983" s="3" t="s">
        <v>817</v>
      </c>
      <c r="AA1983" s="3" t="s">
        <v>585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2</v>
      </c>
      <c r="AT1983">
        <v>0</v>
      </c>
      <c r="AU1983">
        <v>0</v>
      </c>
      <c r="AV1983">
        <v>0</v>
      </c>
      <c r="AW1983">
        <v>2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1</v>
      </c>
      <c r="BJ1983">
        <v>0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2</v>
      </c>
      <c r="BZ1983">
        <v>0</v>
      </c>
      <c r="CA1983">
        <v>0</v>
      </c>
      <c r="CB1983">
        <v>0</v>
      </c>
      <c r="CC1983">
        <v>2</v>
      </c>
      <c r="CD1983">
        <v>0</v>
      </c>
      <c r="CE1983">
        <v>0</v>
      </c>
      <c r="CF1983">
        <v>0</v>
      </c>
      <c r="CG1983">
        <v>2</v>
      </c>
      <c r="CH1983">
        <v>0</v>
      </c>
      <c r="CI1983">
        <v>0</v>
      </c>
      <c r="CJ1983">
        <v>0</v>
      </c>
      <c r="CK1983">
        <v>2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3</v>
      </c>
      <c r="DN1983">
        <v>0</v>
      </c>
      <c r="DO1983">
        <v>0</v>
      </c>
      <c r="DP1983">
        <v>0</v>
      </c>
      <c r="DQ1983">
        <v>3</v>
      </c>
      <c r="DR1983">
        <v>0</v>
      </c>
      <c r="DS1983">
        <v>0</v>
      </c>
      <c r="DT1983">
        <v>5</v>
      </c>
      <c r="DU1983">
        <v>11.612500000000001</v>
      </c>
      <c r="DV1983">
        <v>0</v>
      </c>
      <c r="DW1983">
        <v>0</v>
      </c>
      <c r="DX1983">
        <v>0</v>
      </c>
      <c r="DY1983" s="4">
        <v>46538</v>
      </c>
      <c r="DZ1983" s="3" t="s">
        <v>5075</v>
      </c>
      <c r="EA1983">
        <v>2</v>
      </c>
      <c r="EB1983">
        <v>0</v>
      </c>
      <c r="EC1983">
        <v>12</v>
      </c>
      <c r="ED1983">
        <v>0</v>
      </c>
      <c r="EE1983">
        <v>2</v>
      </c>
      <c r="EF1983">
        <v>12</v>
      </c>
      <c r="EG1983">
        <v>1.714286</v>
      </c>
      <c r="EH1983">
        <v>1.17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741</v>
      </c>
      <c r="F1984" s="3" t="s">
        <v>1742</v>
      </c>
      <c r="G1984" s="3" t="s">
        <v>1743</v>
      </c>
      <c r="H1984" s="3" t="s">
        <v>1744</v>
      </c>
      <c r="I1984" s="3" t="s">
        <v>260</v>
      </c>
      <c r="J1984" s="3" t="s">
        <v>261</v>
      </c>
      <c r="K1984" s="3" t="s">
        <v>1784</v>
      </c>
      <c r="L1984" s="3" t="s">
        <v>1793</v>
      </c>
      <c r="M1984" s="3" t="s">
        <v>579</v>
      </c>
      <c r="N1984" s="3" t="s">
        <v>1540</v>
      </c>
      <c r="O1984">
        <v>1</v>
      </c>
      <c r="P1984" s="3" t="s">
        <v>3733</v>
      </c>
      <c r="Q1984" s="3" t="s">
        <v>3733</v>
      </c>
      <c r="R1984" s="3" t="s">
        <v>3733</v>
      </c>
      <c r="S1984" s="3" t="s">
        <v>3168</v>
      </c>
      <c r="T1984" s="3" t="s">
        <v>3169</v>
      </c>
      <c r="U1984" s="3" t="s">
        <v>647</v>
      </c>
      <c r="V1984" s="3" t="s">
        <v>597</v>
      </c>
      <c r="W1984" s="3" t="s">
        <v>597</v>
      </c>
      <c r="X1984" s="3" t="s">
        <v>4367</v>
      </c>
      <c r="Y1984" s="3" t="s">
        <v>584</v>
      </c>
      <c r="Z1984" s="3" t="s">
        <v>3817</v>
      </c>
      <c r="AA1984" s="3" t="s">
        <v>58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1</v>
      </c>
      <c r="CI1984">
        <v>0</v>
      </c>
      <c r="CJ1984">
        <v>0</v>
      </c>
      <c r="CK1984">
        <v>1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1</v>
      </c>
      <c r="DG1984">
        <v>0</v>
      </c>
      <c r="DH1984">
        <v>0</v>
      </c>
      <c r="DI1984">
        <v>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0.13750000000000001</v>
      </c>
      <c r="DV1984">
        <v>0</v>
      </c>
      <c r="DW1984">
        <v>0</v>
      </c>
      <c r="DX1984">
        <v>0</v>
      </c>
      <c r="DY1984" s="4">
        <v>46112</v>
      </c>
      <c r="DZ1984" s="3" t="s">
        <v>5075</v>
      </c>
      <c r="EA1984">
        <v>1</v>
      </c>
      <c r="EB1984">
        <v>0</v>
      </c>
      <c r="EC1984">
        <v>3</v>
      </c>
      <c r="ED1984">
        <v>0</v>
      </c>
      <c r="EE1984">
        <v>1</v>
      </c>
      <c r="EF1984">
        <v>3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895</v>
      </c>
      <c r="F1985" s="3" t="s">
        <v>1896</v>
      </c>
      <c r="G1985" s="3" t="s">
        <v>1862</v>
      </c>
      <c r="H1985" s="3" t="s">
        <v>1863</v>
      </c>
      <c r="I1985" s="3" t="s">
        <v>191</v>
      </c>
      <c r="J1985" s="3" t="s">
        <v>192</v>
      </c>
      <c r="K1985" s="3" t="s">
        <v>1784</v>
      </c>
      <c r="L1985" s="3" t="s">
        <v>1793</v>
      </c>
      <c r="M1985" s="3" t="s">
        <v>579</v>
      </c>
      <c r="N1985" s="3" t="s">
        <v>1540</v>
      </c>
      <c r="O1985">
        <v>2</v>
      </c>
      <c r="P1985" s="3" t="s">
        <v>3733</v>
      </c>
      <c r="Q1985" s="3" t="s">
        <v>3733</v>
      </c>
      <c r="R1985" s="3" t="s">
        <v>3733</v>
      </c>
      <c r="S1985" s="3" t="s">
        <v>1418</v>
      </c>
      <c r="T1985" s="3" t="s">
        <v>3041</v>
      </c>
      <c r="U1985" s="3" t="s">
        <v>581</v>
      </c>
      <c r="V1985" s="3" t="s">
        <v>582</v>
      </c>
      <c r="W1985" s="3" t="s">
        <v>583</v>
      </c>
      <c r="X1985" s="3" t="s">
        <v>583</v>
      </c>
      <c r="Y1985" s="3" t="s">
        <v>644</v>
      </c>
      <c r="Z1985" s="3" t="s">
        <v>817</v>
      </c>
      <c r="AA1985" s="3" t="s">
        <v>58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2</v>
      </c>
      <c r="BZ1985">
        <v>0</v>
      </c>
      <c r="CA1985">
        <v>0</v>
      </c>
      <c r="CB1985">
        <v>0</v>
      </c>
      <c r="CC1985">
        <v>2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2</v>
      </c>
      <c r="DU1985">
        <v>7.4375</v>
      </c>
      <c r="DV1985">
        <v>0</v>
      </c>
      <c r="DW1985">
        <v>0</v>
      </c>
      <c r="DX1985">
        <v>0</v>
      </c>
      <c r="DY1985" s="4">
        <v>46537</v>
      </c>
      <c r="DZ1985" s="3" t="s">
        <v>5075</v>
      </c>
      <c r="EA1985">
        <v>2</v>
      </c>
      <c r="EB1985">
        <v>0</v>
      </c>
      <c r="EC1985">
        <v>2</v>
      </c>
      <c r="ED1985">
        <v>0</v>
      </c>
      <c r="EE1985">
        <v>2</v>
      </c>
      <c r="EF1985">
        <v>2</v>
      </c>
      <c r="EG1985">
        <v>2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741</v>
      </c>
      <c r="F1986" s="3" t="s">
        <v>1742</v>
      </c>
      <c r="G1986" s="3" t="s">
        <v>1743</v>
      </c>
      <c r="H1986" s="3" t="s">
        <v>1744</v>
      </c>
      <c r="I1986" s="3" t="s">
        <v>91</v>
      </c>
      <c r="J1986" s="3" t="s">
        <v>3965</v>
      </c>
      <c r="K1986" s="3" t="s">
        <v>1745</v>
      </c>
      <c r="L1986" s="3" t="s">
        <v>1746</v>
      </c>
      <c r="M1986" s="3" t="s">
        <v>579</v>
      </c>
      <c r="N1986" s="3" t="s">
        <v>1540</v>
      </c>
      <c r="O1986">
        <v>1</v>
      </c>
      <c r="P1986" s="3" t="s">
        <v>3733</v>
      </c>
      <c r="Q1986" s="3" t="s">
        <v>3733</v>
      </c>
      <c r="R1986" s="3" t="s">
        <v>3733</v>
      </c>
      <c r="S1986" s="3" t="s">
        <v>2155</v>
      </c>
      <c r="T1986" s="3" t="s">
        <v>3300</v>
      </c>
      <c r="U1986" s="3" t="s">
        <v>647</v>
      </c>
      <c r="V1986" s="3" t="s">
        <v>597</v>
      </c>
      <c r="W1986" s="3" t="s">
        <v>597</v>
      </c>
      <c r="X1986" s="3" t="s">
        <v>4367</v>
      </c>
      <c r="Y1986" s="3" t="s">
        <v>584</v>
      </c>
      <c r="Z1986" s="3" t="s">
        <v>3817</v>
      </c>
      <c r="AA1986" s="3" t="s">
        <v>58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1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2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3</v>
      </c>
      <c r="DU1986">
        <v>6.8755999999999998E-2</v>
      </c>
      <c r="DV1986">
        <v>0</v>
      </c>
      <c r="DW1986">
        <v>0</v>
      </c>
      <c r="DX1986">
        <v>0</v>
      </c>
      <c r="DY1986" s="4">
        <v>46356</v>
      </c>
      <c r="DZ1986" s="3" t="s">
        <v>5075</v>
      </c>
      <c r="EA1986">
        <v>1</v>
      </c>
      <c r="EB1986">
        <v>0</v>
      </c>
      <c r="EC1986">
        <v>3</v>
      </c>
      <c r="ED1986">
        <v>0</v>
      </c>
      <c r="EE1986">
        <v>1</v>
      </c>
      <c r="EF1986">
        <v>3</v>
      </c>
      <c r="EG1986">
        <v>1.5</v>
      </c>
      <c r="EH1986">
        <v>0.67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895</v>
      </c>
      <c r="F1987" s="3" t="s">
        <v>1896</v>
      </c>
      <c r="G1987" s="3" t="s">
        <v>1862</v>
      </c>
      <c r="H1987" s="3" t="s">
        <v>1863</v>
      </c>
      <c r="I1987" s="3" t="s">
        <v>396</v>
      </c>
      <c r="J1987" s="3" t="s">
        <v>397</v>
      </c>
      <c r="K1987" s="3" t="s">
        <v>1784</v>
      </c>
      <c r="L1987" s="3" t="s">
        <v>1793</v>
      </c>
      <c r="M1987" s="3" t="s">
        <v>579</v>
      </c>
      <c r="N1987" s="3" t="s">
        <v>1540</v>
      </c>
      <c r="O1987">
        <v>2</v>
      </c>
      <c r="P1987" s="3" t="s">
        <v>3733</v>
      </c>
      <c r="Q1987" s="3" t="s">
        <v>3733</v>
      </c>
      <c r="R1987" s="3" t="s">
        <v>3733</v>
      </c>
      <c r="S1987" s="3" t="s">
        <v>1400</v>
      </c>
      <c r="T1987" s="3" t="s">
        <v>2832</v>
      </c>
      <c r="U1987" s="3" t="s">
        <v>587</v>
      </c>
      <c r="V1987" s="3" t="s">
        <v>597</v>
      </c>
      <c r="W1987" s="3" t="s">
        <v>597</v>
      </c>
      <c r="X1987" s="3" t="s">
        <v>4367</v>
      </c>
      <c r="Y1987" s="3" t="s">
        <v>644</v>
      </c>
      <c r="Z1987" s="3" t="s">
        <v>3816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1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0</v>
      </c>
      <c r="BT1987">
        <v>0</v>
      </c>
      <c r="BU1987">
        <v>1</v>
      </c>
      <c r="BV1987">
        <v>0</v>
      </c>
      <c r="BW1987">
        <v>0</v>
      </c>
      <c r="BX1987">
        <v>0</v>
      </c>
      <c r="BY1987">
        <v>5</v>
      </c>
      <c r="BZ1987">
        <v>0</v>
      </c>
      <c r="CA1987">
        <v>0</v>
      </c>
      <c r="CB1987">
        <v>0</v>
      </c>
      <c r="CC1987">
        <v>5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15.625</v>
      </c>
      <c r="DV1987">
        <v>0</v>
      </c>
      <c r="DW1987">
        <v>0</v>
      </c>
      <c r="DX1987">
        <v>0</v>
      </c>
      <c r="DY1987" s="4">
        <v>46295</v>
      </c>
      <c r="DZ1987" s="3" t="s">
        <v>5075</v>
      </c>
      <c r="EA1987">
        <v>1</v>
      </c>
      <c r="EB1987">
        <v>0</v>
      </c>
      <c r="EC1987">
        <v>10</v>
      </c>
      <c r="ED1987">
        <v>0</v>
      </c>
      <c r="EE1987">
        <v>1</v>
      </c>
      <c r="EF1987">
        <v>10</v>
      </c>
      <c r="EG1987">
        <v>1.6666669999999999</v>
      </c>
      <c r="EH1987">
        <v>0.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835</v>
      </c>
      <c r="F1988" s="3" t="s">
        <v>1836</v>
      </c>
      <c r="G1988" s="3" t="s">
        <v>1837</v>
      </c>
      <c r="H1988" s="3" t="s">
        <v>1838</v>
      </c>
      <c r="I1988" s="3" t="s">
        <v>129</v>
      </c>
      <c r="J1988" s="3" t="s">
        <v>130</v>
      </c>
      <c r="K1988" s="3" t="s">
        <v>1784</v>
      </c>
      <c r="L1988" s="3" t="s">
        <v>1793</v>
      </c>
      <c r="M1988" s="3" t="s">
        <v>579</v>
      </c>
      <c r="N1988" s="3" t="s">
        <v>1540</v>
      </c>
      <c r="O1988">
        <v>1</v>
      </c>
      <c r="P1988" s="3" t="s">
        <v>3733</v>
      </c>
      <c r="Q1988" s="3" t="s">
        <v>3733</v>
      </c>
      <c r="R1988" s="3" t="s">
        <v>3733</v>
      </c>
      <c r="S1988" s="3" t="s">
        <v>1092</v>
      </c>
      <c r="T1988" s="3" t="s">
        <v>2772</v>
      </c>
      <c r="U1988" s="3" t="s">
        <v>645</v>
      </c>
      <c r="V1988" s="3" t="s">
        <v>597</v>
      </c>
      <c r="W1988" s="3" t="s">
        <v>597</v>
      </c>
      <c r="X1988" s="3" t="s">
        <v>4367</v>
      </c>
      <c r="Y1988" s="3" t="s">
        <v>644</v>
      </c>
      <c r="Z1988" s="3" t="s">
        <v>3816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6</v>
      </c>
      <c r="BZ1988">
        <v>0</v>
      </c>
      <c r="CA1988">
        <v>0</v>
      </c>
      <c r="CB1988">
        <v>0</v>
      </c>
      <c r="CC1988">
        <v>6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3</v>
      </c>
      <c r="DF1988">
        <v>0</v>
      </c>
      <c r="DG1988">
        <v>0</v>
      </c>
      <c r="DH1988">
        <v>0</v>
      </c>
      <c r="DI1988">
        <v>13</v>
      </c>
      <c r="DJ1988">
        <v>0</v>
      </c>
      <c r="DK1988">
        <v>0</v>
      </c>
      <c r="DL1988">
        <v>0</v>
      </c>
      <c r="DM1988">
        <v>1</v>
      </c>
      <c r="DN1988">
        <v>0</v>
      </c>
      <c r="DO1988">
        <v>0</v>
      </c>
      <c r="DP1988">
        <v>0</v>
      </c>
      <c r="DQ1988">
        <v>1</v>
      </c>
      <c r="DR1988">
        <v>0</v>
      </c>
      <c r="DS1988">
        <v>0</v>
      </c>
      <c r="DT1988">
        <v>3</v>
      </c>
      <c r="DU1988">
        <v>6.875</v>
      </c>
      <c r="DV1988">
        <v>0</v>
      </c>
      <c r="DW1988">
        <v>0</v>
      </c>
      <c r="DX1988">
        <v>0</v>
      </c>
      <c r="DY1988" s="4">
        <v>46173</v>
      </c>
      <c r="DZ1988" s="3" t="s">
        <v>5075</v>
      </c>
      <c r="EA1988">
        <v>2</v>
      </c>
      <c r="EB1988">
        <v>0</v>
      </c>
      <c r="EC1988">
        <v>20</v>
      </c>
      <c r="ED1988">
        <v>0</v>
      </c>
      <c r="EE1988">
        <v>2</v>
      </c>
      <c r="EF1988">
        <v>20</v>
      </c>
      <c r="EG1988">
        <v>6.6666670000000003</v>
      </c>
      <c r="EH1988">
        <v>0.3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835</v>
      </c>
      <c r="F1989" s="3" t="s">
        <v>1836</v>
      </c>
      <c r="G1989" s="3" t="s">
        <v>1837</v>
      </c>
      <c r="H1989" s="3" t="s">
        <v>1838</v>
      </c>
      <c r="I1989" s="3" t="s">
        <v>244</v>
      </c>
      <c r="J1989" s="3" t="s">
        <v>245</v>
      </c>
      <c r="K1989" s="3" t="s">
        <v>1784</v>
      </c>
      <c r="L1989" s="3" t="s">
        <v>1793</v>
      </c>
      <c r="M1989" s="3" t="s">
        <v>579</v>
      </c>
      <c r="N1989" s="3" t="s">
        <v>1540</v>
      </c>
      <c r="O1989">
        <v>1</v>
      </c>
      <c r="P1989" s="3" t="s">
        <v>3733</v>
      </c>
      <c r="Q1989" s="3" t="s">
        <v>3733</v>
      </c>
      <c r="R1989" s="3" t="s">
        <v>3733</v>
      </c>
      <c r="S1989" s="3" t="s">
        <v>1037</v>
      </c>
      <c r="T1989" s="3" t="s">
        <v>2717</v>
      </c>
      <c r="U1989" s="3" t="s">
        <v>647</v>
      </c>
      <c r="V1989" s="3" t="s">
        <v>597</v>
      </c>
      <c r="W1989" s="3" t="s">
        <v>597</v>
      </c>
      <c r="X1989" s="3" t="s">
        <v>4367</v>
      </c>
      <c r="Y1989" s="3" t="s">
        <v>644</v>
      </c>
      <c r="Z1989" s="3" t="s">
        <v>3816</v>
      </c>
      <c r="AA1989" s="3" t="s">
        <v>58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8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3</v>
      </c>
      <c r="BB1989">
        <v>0</v>
      </c>
      <c r="BC1989">
        <v>0</v>
      </c>
      <c r="BD1989">
        <v>0</v>
      </c>
      <c r="BE1989">
        <v>3</v>
      </c>
      <c r="BF1989">
        <v>0</v>
      </c>
      <c r="BG1989">
        <v>0</v>
      </c>
      <c r="BH1989">
        <v>0</v>
      </c>
      <c r="BI1989">
        <v>3</v>
      </c>
      <c r="BJ1989">
        <v>0</v>
      </c>
      <c r="BK1989">
        <v>0</v>
      </c>
      <c r="BL1989">
        <v>0</v>
      </c>
      <c r="BM1989">
        <v>3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0.86250000000000004</v>
      </c>
      <c r="DV1989">
        <v>0</v>
      </c>
      <c r="DW1989">
        <v>0</v>
      </c>
      <c r="DX1989">
        <v>0</v>
      </c>
      <c r="DY1989" s="4">
        <v>46234</v>
      </c>
      <c r="DZ1989" s="3" t="s">
        <v>5075</v>
      </c>
      <c r="EA1989">
        <v>2</v>
      </c>
      <c r="EB1989">
        <v>0</v>
      </c>
      <c r="EC1989">
        <v>6</v>
      </c>
      <c r="ED1989">
        <v>0</v>
      </c>
      <c r="EE1989">
        <v>2</v>
      </c>
      <c r="EF1989">
        <v>6</v>
      </c>
      <c r="EG1989">
        <v>3</v>
      </c>
      <c r="EH1989">
        <v>0.6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741</v>
      </c>
      <c r="F1990" s="3" t="s">
        <v>1742</v>
      </c>
      <c r="G1990" s="3" t="s">
        <v>1743</v>
      </c>
      <c r="H1990" s="3" t="s">
        <v>1744</v>
      </c>
      <c r="I1990" s="3" t="s">
        <v>91</v>
      </c>
      <c r="J1990" s="3" t="s">
        <v>3965</v>
      </c>
      <c r="K1990" s="3" t="s">
        <v>1745</v>
      </c>
      <c r="L1990" s="3" t="s">
        <v>1746</v>
      </c>
      <c r="M1990" s="3" t="s">
        <v>579</v>
      </c>
      <c r="N1990" s="3" t="s">
        <v>1540</v>
      </c>
      <c r="O1990">
        <v>1</v>
      </c>
      <c r="P1990" s="3" t="s">
        <v>3733</v>
      </c>
      <c r="Q1990" s="3" t="s">
        <v>3733</v>
      </c>
      <c r="R1990" s="3" t="s">
        <v>3733</v>
      </c>
      <c r="S1990" s="3" t="s">
        <v>739</v>
      </c>
      <c r="T1990" s="3" t="s">
        <v>2460</v>
      </c>
      <c r="U1990" s="3" t="s">
        <v>581</v>
      </c>
      <c r="V1990" s="3" t="s">
        <v>582</v>
      </c>
      <c r="W1990" s="3" t="s">
        <v>583</v>
      </c>
      <c r="X1990" s="3" t="s">
        <v>583</v>
      </c>
      <c r="Y1990" s="3" t="s">
        <v>644</v>
      </c>
      <c r="Z1990" s="3" t="s">
        <v>3816</v>
      </c>
      <c r="AA1990" s="3" t="s">
        <v>585</v>
      </c>
      <c r="AB1990">
        <v>0</v>
      </c>
      <c r="AC1990">
        <v>822</v>
      </c>
      <c r="AD1990">
        <v>0</v>
      </c>
      <c r="AE1990">
        <v>0</v>
      </c>
      <c r="AF1990">
        <v>0</v>
      </c>
      <c r="AG1990">
        <v>822</v>
      </c>
      <c r="AH1990">
        <v>0</v>
      </c>
      <c r="AI1990">
        <v>0</v>
      </c>
      <c r="AJ1990">
        <v>0</v>
      </c>
      <c r="AK1990">
        <v>100</v>
      </c>
      <c r="AL1990">
        <v>0</v>
      </c>
      <c r="AM1990">
        <v>0</v>
      </c>
      <c r="AN1990">
        <v>0</v>
      </c>
      <c r="AO1990">
        <v>100</v>
      </c>
      <c r="AP1990">
        <v>0</v>
      </c>
      <c r="AQ1990">
        <v>0</v>
      </c>
      <c r="AR1990">
        <v>0</v>
      </c>
      <c r="AS1990">
        <v>400</v>
      </c>
      <c r="AT1990">
        <v>0</v>
      </c>
      <c r="AU1990">
        <v>0</v>
      </c>
      <c r="AV1990">
        <v>0</v>
      </c>
      <c r="AW1990">
        <v>400</v>
      </c>
      <c r="AX1990">
        <v>0</v>
      </c>
      <c r="AY1990">
        <v>0</v>
      </c>
      <c r="AZ1990">
        <v>0</v>
      </c>
      <c r="BA1990">
        <v>300</v>
      </c>
      <c r="BB1990">
        <v>0</v>
      </c>
      <c r="BC1990">
        <v>0</v>
      </c>
      <c r="BD1990">
        <v>0</v>
      </c>
      <c r="BE1990">
        <v>300</v>
      </c>
      <c r="BF1990">
        <v>0</v>
      </c>
      <c r="BG1990">
        <v>0</v>
      </c>
      <c r="BH1990">
        <v>0</v>
      </c>
      <c r="BI1990">
        <v>400</v>
      </c>
      <c r="BJ1990">
        <v>0</v>
      </c>
      <c r="BK1990">
        <v>0</v>
      </c>
      <c r="BL1990">
        <v>0</v>
      </c>
      <c r="BM1990">
        <v>400</v>
      </c>
      <c r="BN1990">
        <v>0</v>
      </c>
      <c r="BO1990">
        <v>0</v>
      </c>
      <c r="BP1990">
        <v>0</v>
      </c>
      <c r="BQ1990">
        <v>300</v>
      </c>
      <c r="BR1990">
        <v>0</v>
      </c>
      <c r="BS1990">
        <v>0</v>
      </c>
      <c r="BT1990">
        <v>0</v>
      </c>
      <c r="BU1990">
        <v>300</v>
      </c>
      <c r="BV1990">
        <v>0</v>
      </c>
      <c r="BW1990">
        <v>0</v>
      </c>
      <c r="BX1990">
        <v>0</v>
      </c>
      <c r="BY1990">
        <v>200</v>
      </c>
      <c r="BZ1990">
        <v>0</v>
      </c>
      <c r="CA1990">
        <v>0</v>
      </c>
      <c r="CB1990">
        <v>0</v>
      </c>
      <c r="CC1990">
        <v>200</v>
      </c>
      <c r="CD1990">
        <v>0</v>
      </c>
      <c r="CE1990">
        <v>0</v>
      </c>
      <c r="CF1990">
        <v>0</v>
      </c>
      <c r="CG1990">
        <v>200</v>
      </c>
      <c r="CH1990">
        <v>0</v>
      </c>
      <c r="CI1990">
        <v>0</v>
      </c>
      <c r="CJ1990">
        <v>0</v>
      </c>
      <c r="CK1990">
        <v>200</v>
      </c>
      <c r="CL1990">
        <v>0</v>
      </c>
      <c r="CM1990">
        <v>0</v>
      </c>
      <c r="CN1990">
        <v>0</v>
      </c>
      <c r="CO1990">
        <v>600</v>
      </c>
      <c r="CP1990">
        <v>0</v>
      </c>
      <c r="CQ1990">
        <v>0</v>
      </c>
      <c r="CR1990">
        <v>0</v>
      </c>
      <c r="CS1990">
        <v>600</v>
      </c>
      <c r="CT1990">
        <v>0</v>
      </c>
      <c r="CU1990">
        <v>0</v>
      </c>
      <c r="CV1990">
        <v>0</v>
      </c>
      <c r="CW1990">
        <v>314</v>
      </c>
      <c r="CX1990">
        <v>0</v>
      </c>
      <c r="CY1990">
        <v>0</v>
      </c>
      <c r="CZ1990">
        <v>0</v>
      </c>
      <c r="DA1990">
        <v>314</v>
      </c>
      <c r="DB1990">
        <v>0</v>
      </c>
      <c r="DC1990">
        <v>0</v>
      </c>
      <c r="DD1990">
        <v>0</v>
      </c>
      <c r="DE1990">
        <v>486</v>
      </c>
      <c r="DF1990">
        <v>0</v>
      </c>
      <c r="DG1990">
        <v>0</v>
      </c>
      <c r="DH1990">
        <v>0</v>
      </c>
      <c r="DI1990">
        <v>486</v>
      </c>
      <c r="DJ1990">
        <v>0</v>
      </c>
      <c r="DK1990">
        <v>0</v>
      </c>
      <c r="DL1990">
        <v>0</v>
      </c>
      <c r="DM1990">
        <v>400</v>
      </c>
      <c r="DN1990">
        <v>0</v>
      </c>
      <c r="DO1990">
        <v>0</v>
      </c>
      <c r="DP1990">
        <v>0</v>
      </c>
      <c r="DQ1990">
        <v>400</v>
      </c>
      <c r="DR1990">
        <v>0</v>
      </c>
      <c r="DS1990">
        <v>0</v>
      </c>
      <c r="DT1990">
        <v>600</v>
      </c>
      <c r="DU1990">
        <v>0.13625000000000001</v>
      </c>
      <c r="DV1990">
        <v>300</v>
      </c>
      <c r="DW1990">
        <v>0</v>
      </c>
      <c r="DX1990">
        <v>0</v>
      </c>
      <c r="DY1990" s="4">
        <v>47603</v>
      </c>
      <c r="DZ1990" s="3" t="s">
        <v>5075</v>
      </c>
      <c r="EA1990">
        <v>500</v>
      </c>
      <c r="EB1990">
        <v>0</v>
      </c>
      <c r="EC1990">
        <v>4522</v>
      </c>
      <c r="ED1990">
        <v>0</v>
      </c>
      <c r="EE1990">
        <v>500</v>
      </c>
      <c r="EF1990">
        <v>4522</v>
      </c>
      <c r="EG1990">
        <v>376.83333299999998</v>
      </c>
      <c r="EH1990">
        <v>1.33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533</v>
      </c>
      <c r="F1991" s="3" t="s">
        <v>1534</v>
      </c>
      <c r="G1991" s="3" t="s">
        <v>1535</v>
      </c>
      <c r="H1991" s="3" t="s">
        <v>1536</v>
      </c>
      <c r="I1991" s="3" t="s">
        <v>81</v>
      </c>
      <c r="J1991" s="3" t="s">
        <v>82</v>
      </c>
      <c r="K1991" s="3" t="s">
        <v>1537</v>
      </c>
      <c r="L1991" s="3" t="s">
        <v>1538</v>
      </c>
      <c r="M1991" s="3" t="s">
        <v>579</v>
      </c>
      <c r="N1991" s="3" t="s">
        <v>1539</v>
      </c>
      <c r="O1991">
        <v>3</v>
      </c>
      <c r="P1991" s="3" t="s">
        <v>3733</v>
      </c>
      <c r="Q1991" s="3" t="s">
        <v>3733</v>
      </c>
      <c r="R1991" s="3" t="s">
        <v>3733</v>
      </c>
      <c r="S1991" s="3" t="s">
        <v>646</v>
      </c>
      <c r="T1991" s="3" t="s">
        <v>2283</v>
      </c>
      <c r="U1991" s="3" t="s">
        <v>647</v>
      </c>
      <c r="V1991" s="3" t="s">
        <v>597</v>
      </c>
      <c r="W1991" s="3" t="s">
        <v>4368</v>
      </c>
      <c r="X1991" s="3" t="s">
        <v>4369</v>
      </c>
      <c r="Y1991" s="3" t="s">
        <v>644</v>
      </c>
      <c r="Z1991" s="3" t="s">
        <v>3817</v>
      </c>
      <c r="AA1991" s="3" t="s">
        <v>585</v>
      </c>
      <c r="AB1991">
        <v>0</v>
      </c>
      <c r="AC1991">
        <v>0</v>
      </c>
      <c r="AD1991">
        <v>40</v>
      </c>
      <c r="AE1991">
        <v>0</v>
      </c>
      <c r="AF1991">
        <v>0</v>
      </c>
      <c r="AG1991">
        <v>40</v>
      </c>
      <c r="AH1991">
        <v>0</v>
      </c>
      <c r="AI1991">
        <v>0</v>
      </c>
      <c r="AJ1991">
        <v>0</v>
      </c>
      <c r="AK1991">
        <v>0</v>
      </c>
      <c r="AL1991">
        <v>42</v>
      </c>
      <c r="AM1991">
        <v>0</v>
      </c>
      <c r="AN1991">
        <v>0</v>
      </c>
      <c r="AO1991">
        <v>42</v>
      </c>
      <c r="AP1991">
        <v>0</v>
      </c>
      <c r="AQ1991">
        <v>0</v>
      </c>
      <c r="AR1991">
        <v>0</v>
      </c>
      <c r="AS1991">
        <v>0</v>
      </c>
      <c r="AT1991">
        <v>50</v>
      </c>
      <c r="AU1991">
        <v>0</v>
      </c>
      <c r="AV1991">
        <v>0</v>
      </c>
      <c r="AW1991">
        <v>50</v>
      </c>
      <c r="AX1991">
        <v>0</v>
      </c>
      <c r="AY1991">
        <v>0</v>
      </c>
      <c r="AZ1991">
        <v>0</v>
      </c>
      <c r="BA1991">
        <v>0</v>
      </c>
      <c r="BB1991">
        <v>51</v>
      </c>
      <c r="BC1991">
        <v>0</v>
      </c>
      <c r="BD1991">
        <v>0</v>
      </c>
      <c r="BE1991">
        <v>51</v>
      </c>
      <c r="BF1991">
        <v>0</v>
      </c>
      <c r="BG1991">
        <v>0</v>
      </c>
      <c r="BH1991">
        <v>0</v>
      </c>
      <c r="BI1991">
        <v>0</v>
      </c>
      <c r="BJ1991">
        <v>48</v>
      </c>
      <c r="BK1991">
        <v>0</v>
      </c>
      <c r="BL1991">
        <v>0</v>
      </c>
      <c r="BM1991">
        <v>48</v>
      </c>
      <c r="BN1991">
        <v>0</v>
      </c>
      <c r="BO1991">
        <v>0</v>
      </c>
      <c r="BP1991">
        <v>0</v>
      </c>
      <c r="BQ1991">
        <v>0</v>
      </c>
      <c r="BR1991">
        <v>50</v>
      </c>
      <c r="BS1991">
        <v>0</v>
      </c>
      <c r="BT1991">
        <v>0</v>
      </c>
      <c r="BU1991">
        <v>50</v>
      </c>
      <c r="BV1991">
        <v>0</v>
      </c>
      <c r="BW1991">
        <v>0</v>
      </c>
      <c r="BX1991">
        <v>0</v>
      </c>
      <c r="BY1991">
        <v>0</v>
      </c>
      <c r="BZ1991">
        <v>45</v>
      </c>
      <c r="CA1991">
        <v>0</v>
      </c>
      <c r="CB1991">
        <v>0</v>
      </c>
      <c r="CC1991">
        <v>45</v>
      </c>
      <c r="CD1991">
        <v>0</v>
      </c>
      <c r="CE1991">
        <v>0</v>
      </c>
      <c r="CF1991">
        <v>0</v>
      </c>
      <c r="CG1991">
        <v>0</v>
      </c>
      <c r="CH1991">
        <v>45</v>
      </c>
      <c r="CI1991">
        <v>0</v>
      </c>
      <c r="CJ1991">
        <v>0</v>
      </c>
      <c r="CK1991">
        <v>45</v>
      </c>
      <c r="CL1991">
        <v>0</v>
      </c>
      <c r="CM1991">
        <v>0</v>
      </c>
      <c r="CN1991">
        <v>0</v>
      </c>
      <c r="CO1991">
        <v>0</v>
      </c>
      <c r="CP1991">
        <v>50</v>
      </c>
      <c r="CQ1991">
        <v>0</v>
      </c>
      <c r="CR1991">
        <v>0</v>
      </c>
      <c r="CS1991">
        <v>50</v>
      </c>
      <c r="CT1991">
        <v>0</v>
      </c>
      <c r="CU1991">
        <v>0</v>
      </c>
      <c r="CV1991">
        <v>0</v>
      </c>
      <c r="CW1991">
        <v>0</v>
      </c>
      <c r="CX1991">
        <v>45</v>
      </c>
      <c r="CY1991">
        <v>0</v>
      </c>
      <c r="CZ1991">
        <v>0</v>
      </c>
      <c r="DA1991">
        <v>45</v>
      </c>
      <c r="DB1991">
        <v>0</v>
      </c>
      <c r="DC1991">
        <v>0</v>
      </c>
      <c r="DD1991">
        <v>0</v>
      </c>
      <c r="DE1991">
        <v>0</v>
      </c>
      <c r="DF1991">
        <v>45</v>
      </c>
      <c r="DG1991">
        <v>0</v>
      </c>
      <c r="DH1991">
        <v>0</v>
      </c>
      <c r="DI1991">
        <v>45</v>
      </c>
      <c r="DJ1991">
        <v>0</v>
      </c>
      <c r="DK1991">
        <v>0</v>
      </c>
      <c r="DL1991">
        <v>0</v>
      </c>
      <c r="DM1991">
        <v>0</v>
      </c>
      <c r="DN1991">
        <v>51</v>
      </c>
      <c r="DO1991">
        <v>0</v>
      </c>
      <c r="DP1991">
        <v>0</v>
      </c>
      <c r="DQ1991">
        <v>51</v>
      </c>
      <c r="DR1991">
        <v>0</v>
      </c>
      <c r="DS1991">
        <v>0</v>
      </c>
      <c r="DT1991">
        <v>81</v>
      </c>
      <c r="DU1991">
        <v>6.8858940000000004</v>
      </c>
      <c r="DV1991">
        <v>100</v>
      </c>
      <c r="DW1991">
        <v>0</v>
      </c>
      <c r="DX1991">
        <v>50</v>
      </c>
      <c r="DY1991" s="4">
        <v>46356</v>
      </c>
      <c r="DZ1991" s="3" t="s">
        <v>5075</v>
      </c>
      <c r="EA1991">
        <v>80</v>
      </c>
      <c r="EB1991">
        <v>0</v>
      </c>
      <c r="EC1991">
        <v>562</v>
      </c>
      <c r="ED1991">
        <v>0</v>
      </c>
      <c r="EE1991">
        <v>80</v>
      </c>
      <c r="EF1991">
        <v>562</v>
      </c>
      <c r="EG1991">
        <v>46.833333000000003</v>
      </c>
      <c r="EH1991">
        <v>1.7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41</v>
      </c>
      <c r="F1992" s="3" t="s">
        <v>1742</v>
      </c>
      <c r="G1992" s="3" t="s">
        <v>1743</v>
      </c>
      <c r="H1992" s="3" t="s">
        <v>1744</v>
      </c>
      <c r="I1992" s="3" t="s">
        <v>40</v>
      </c>
      <c r="J1992" s="3" t="s">
        <v>41</v>
      </c>
      <c r="K1992" s="3" t="s">
        <v>1745</v>
      </c>
      <c r="L1992" s="3" t="s">
        <v>1746</v>
      </c>
      <c r="M1992" s="3" t="s">
        <v>579</v>
      </c>
      <c r="N1992" s="3" t="s">
        <v>1540</v>
      </c>
      <c r="O1992">
        <v>1</v>
      </c>
      <c r="P1992" s="3" t="s">
        <v>3733</v>
      </c>
      <c r="Q1992" s="3" t="s">
        <v>3733</v>
      </c>
      <c r="R1992" s="3" t="s">
        <v>3733</v>
      </c>
      <c r="S1992" s="3" t="s">
        <v>1061</v>
      </c>
      <c r="T1992" s="3" t="s">
        <v>2737</v>
      </c>
      <c r="U1992" s="3" t="s">
        <v>647</v>
      </c>
      <c r="V1992" s="3" t="s">
        <v>597</v>
      </c>
      <c r="W1992" s="3" t="s">
        <v>597</v>
      </c>
      <c r="X1992" s="3" t="s">
        <v>4367</v>
      </c>
      <c r="Y1992" s="3" t="s">
        <v>644</v>
      </c>
      <c r="Z1992" s="3" t="s">
        <v>3816</v>
      </c>
      <c r="AA1992" s="3" t="s">
        <v>585</v>
      </c>
      <c r="AB1992">
        <v>0</v>
      </c>
      <c r="AC1992">
        <v>5</v>
      </c>
      <c r="AD1992">
        <v>0</v>
      </c>
      <c r="AE1992">
        <v>0</v>
      </c>
      <c r="AF1992">
        <v>0</v>
      </c>
      <c r="AG1992">
        <v>5</v>
      </c>
      <c r="AH1992">
        <v>0</v>
      </c>
      <c r="AI1992">
        <v>0</v>
      </c>
      <c r="AJ1992">
        <v>0</v>
      </c>
      <c r="AK1992">
        <v>6</v>
      </c>
      <c r="AL1992">
        <v>0</v>
      </c>
      <c r="AM1992">
        <v>0</v>
      </c>
      <c r="AN1992">
        <v>0</v>
      </c>
      <c r="AO1992">
        <v>6</v>
      </c>
      <c r="AP1992">
        <v>0</v>
      </c>
      <c r="AQ1992">
        <v>0</v>
      </c>
      <c r="AR1992">
        <v>0</v>
      </c>
      <c r="AS1992">
        <v>4</v>
      </c>
      <c r="AT1992">
        <v>0</v>
      </c>
      <c r="AU1992">
        <v>0</v>
      </c>
      <c r="AV1992">
        <v>0</v>
      </c>
      <c r="AW1992">
        <v>4</v>
      </c>
      <c r="AX1992">
        <v>0</v>
      </c>
      <c r="AY1992">
        <v>0</v>
      </c>
      <c r="AZ1992">
        <v>0</v>
      </c>
      <c r="BA1992">
        <v>1</v>
      </c>
      <c r="BB1992">
        <v>0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14</v>
      </c>
      <c r="BJ1992">
        <v>0</v>
      </c>
      <c r="BK1992">
        <v>0</v>
      </c>
      <c r="BL1992">
        <v>0</v>
      </c>
      <c r="BM1992">
        <v>14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6</v>
      </c>
      <c r="BZ1992">
        <v>0</v>
      </c>
      <c r="CA1992">
        <v>0</v>
      </c>
      <c r="CB1992">
        <v>0</v>
      </c>
      <c r="CC1992">
        <v>6</v>
      </c>
      <c r="CD1992">
        <v>0</v>
      </c>
      <c r="CE1992">
        <v>0</v>
      </c>
      <c r="CF1992">
        <v>0</v>
      </c>
      <c r="CG1992">
        <v>2</v>
      </c>
      <c r="CH1992">
        <v>0</v>
      </c>
      <c r="CI1992">
        <v>0</v>
      </c>
      <c r="CJ1992">
        <v>0</v>
      </c>
      <c r="CK1992">
        <v>2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4</v>
      </c>
      <c r="DB1992">
        <v>0</v>
      </c>
      <c r="DC1992">
        <v>0</v>
      </c>
      <c r="DD1992">
        <v>0</v>
      </c>
      <c r="DE1992">
        <v>10</v>
      </c>
      <c r="DF1992">
        <v>0</v>
      </c>
      <c r="DG1992">
        <v>0</v>
      </c>
      <c r="DH1992">
        <v>0</v>
      </c>
      <c r="DI1992">
        <v>10</v>
      </c>
      <c r="DJ1992">
        <v>0</v>
      </c>
      <c r="DK1992">
        <v>0</v>
      </c>
      <c r="DL1992">
        <v>0</v>
      </c>
      <c r="DM1992">
        <v>3</v>
      </c>
      <c r="DN1992">
        <v>0</v>
      </c>
      <c r="DO1992">
        <v>0</v>
      </c>
      <c r="DP1992">
        <v>0</v>
      </c>
      <c r="DQ1992">
        <v>3</v>
      </c>
      <c r="DR1992">
        <v>0</v>
      </c>
      <c r="DS1992">
        <v>0</v>
      </c>
      <c r="DT1992">
        <v>13</v>
      </c>
      <c r="DU1992">
        <v>0.17374800000000001</v>
      </c>
      <c r="DV1992">
        <v>0</v>
      </c>
      <c r="DW1992">
        <v>0</v>
      </c>
      <c r="DX1992">
        <v>0</v>
      </c>
      <c r="DY1992" s="4">
        <v>46234</v>
      </c>
      <c r="DZ1992" s="3" t="s">
        <v>5075</v>
      </c>
      <c r="EA1992">
        <v>10</v>
      </c>
      <c r="EB1992">
        <v>0</v>
      </c>
      <c r="EC1992">
        <v>57</v>
      </c>
      <c r="ED1992">
        <v>0</v>
      </c>
      <c r="EE1992">
        <v>10</v>
      </c>
      <c r="EF1992">
        <v>57</v>
      </c>
      <c r="EG1992">
        <v>5.1818179999999998</v>
      </c>
      <c r="EH1992">
        <v>1.930000000000000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41</v>
      </c>
      <c r="F1993" s="3" t="s">
        <v>1742</v>
      </c>
      <c r="G1993" s="3" t="s">
        <v>1743</v>
      </c>
      <c r="H1993" s="3" t="s">
        <v>1744</v>
      </c>
      <c r="I1993" s="3" t="s">
        <v>143</v>
      </c>
      <c r="J1993" s="3" t="s">
        <v>144</v>
      </c>
      <c r="K1993" s="3" t="s">
        <v>1784</v>
      </c>
      <c r="L1993" s="3" t="s">
        <v>1785</v>
      </c>
      <c r="M1993" s="3" t="s">
        <v>579</v>
      </c>
      <c r="N1993" s="3" t="s">
        <v>1540</v>
      </c>
      <c r="O1993">
        <v>1</v>
      </c>
      <c r="P1993" s="3" t="s">
        <v>3733</v>
      </c>
      <c r="Q1993" s="3" t="s">
        <v>3733</v>
      </c>
      <c r="R1993" s="3" t="s">
        <v>3733</v>
      </c>
      <c r="S1993" s="3" t="s">
        <v>1024</v>
      </c>
      <c r="T1993" s="3" t="s">
        <v>2706</v>
      </c>
      <c r="U1993" s="3" t="s">
        <v>645</v>
      </c>
      <c r="V1993" s="3" t="s">
        <v>597</v>
      </c>
      <c r="W1993" s="3" t="s">
        <v>597</v>
      </c>
      <c r="X1993" s="3" t="s">
        <v>4367</v>
      </c>
      <c r="Y1993" s="3" t="s">
        <v>644</v>
      </c>
      <c r="Z1993" s="3" t="s">
        <v>817</v>
      </c>
      <c r="AA1993" s="3" t="s">
        <v>58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0</v>
      </c>
      <c r="AV1993">
        <v>0</v>
      </c>
      <c r="AW1993">
        <v>1</v>
      </c>
      <c r="AX1993">
        <v>0</v>
      </c>
      <c r="AY1993">
        <v>0</v>
      </c>
      <c r="AZ1993">
        <v>0</v>
      </c>
      <c r="BA1993">
        <v>1</v>
      </c>
      <c r="BB1993">
        <v>0</v>
      </c>
      <c r="BC1993">
        <v>0</v>
      </c>
      <c r="BD1993">
        <v>0</v>
      </c>
      <c r="BE1993">
        <v>1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3</v>
      </c>
      <c r="CH1993">
        <v>0</v>
      </c>
      <c r="CI1993">
        <v>0</v>
      </c>
      <c r="CJ1993">
        <v>0</v>
      </c>
      <c r="CK1993">
        <v>3</v>
      </c>
      <c r="CL1993">
        <v>0</v>
      </c>
      <c r="CM1993">
        <v>0</v>
      </c>
      <c r="CN1993">
        <v>0</v>
      </c>
      <c r="CO1993">
        <v>2</v>
      </c>
      <c r="CP1993">
        <v>0</v>
      </c>
      <c r="CQ1993">
        <v>0</v>
      </c>
      <c r="CR1993">
        <v>0</v>
      </c>
      <c r="CS1993">
        <v>2</v>
      </c>
      <c r="CT1993">
        <v>0</v>
      </c>
      <c r="CU1993">
        <v>0</v>
      </c>
      <c r="CV1993">
        <v>0</v>
      </c>
      <c r="CW1993">
        <v>6</v>
      </c>
      <c r="CX1993">
        <v>0</v>
      </c>
      <c r="CY1993">
        <v>0</v>
      </c>
      <c r="CZ1993">
        <v>0</v>
      </c>
      <c r="DA1993">
        <v>6</v>
      </c>
      <c r="DB1993">
        <v>0</v>
      </c>
      <c r="DC1993">
        <v>0</v>
      </c>
      <c r="DD1993">
        <v>0</v>
      </c>
      <c r="DE1993">
        <v>2</v>
      </c>
      <c r="DF1993">
        <v>0</v>
      </c>
      <c r="DG1993">
        <v>0</v>
      </c>
      <c r="DH1993">
        <v>0</v>
      </c>
      <c r="DI1993">
        <v>2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3</v>
      </c>
      <c r="DU1993">
        <v>6.6717500000000003</v>
      </c>
      <c r="DV1993">
        <v>0</v>
      </c>
      <c r="DW1993">
        <v>0</v>
      </c>
      <c r="DX1993">
        <v>0</v>
      </c>
      <c r="DY1993" s="4">
        <v>46387</v>
      </c>
      <c r="DZ1993" s="3" t="s">
        <v>5075</v>
      </c>
      <c r="EA1993">
        <v>3</v>
      </c>
      <c r="EB1993">
        <v>0</v>
      </c>
      <c r="EC1993">
        <v>15</v>
      </c>
      <c r="ED1993">
        <v>0</v>
      </c>
      <c r="EE1993">
        <v>3</v>
      </c>
      <c r="EF1993">
        <v>15</v>
      </c>
      <c r="EG1993">
        <v>2.5</v>
      </c>
      <c r="EH1993">
        <v>1.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741</v>
      </c>
      <c r="F1994" s="3" t="s">
        <v>1742</v>
      </c>
      <c r="G1994" s="3" t="s">
        <v>1743</v>
      </c>
      <c r="H1994" s="3" t="s">
        <v>1744</v>
      </c>
      <c r="I1994" s="3" t="s">
        <v>38</v>
      </c>
      <c r="J1994" s="3" t="s">
        <v>39</v>
      </c>
      <c r="K1994" s="3" t="s">
        <v>1745</v>
      </c>
      <c r="L1994" s="3" t="s">
        <v>1746</v>
      </c>
      <c r="M1994" s="3" t="s">
        <v>579</v>
      </c>
      <c r="N1994" s="3" t="s">
        <v>1540</v>
      </c>
      <c r="O1994">
        <v>1</v>
      </c>
      <c r="P1994" s="3" t="s">
        <v>3733</v>
      </c>
      <c r="Q1994" s="3" t="s">
        <v>3733</v>
      </c>
      <c r="R1994" s="3" t="s">
        <v>3733</v>
      </c>
      <c r="S1994" s="3" t="s">
        <v>612</v>
      </c>
      <c r="T1994" s="3" t="s">
        <v>2250</v>
      </c>
      <c r="U1994" s="3" t="s">
        <v>581</v>
      </c>
      <c r="V1994" s="3" t="s">
        <v>582</v>
      </c>
      <c r="W1994" s="3" t="s">
        <v>583</v>
      </c>
      <c r="X1994" s="3" t="s">
        <v>583</v>
      </c>
      <c r="Y1994" s="3" t="s">
        <v>644</v>
      </c>
      <c r="Z1994" s="3" t="s">
        <v>3816</v>
      </c>
      <c r="AA1994" s="3" t="s">
        <v>58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2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3</v>
      </c>
      <c r="DU1994">
        <v>8.75</v>
      </c>
      <c r="DV1994">
        <v>0</v>
      </c>
      <c r="DW1994">
        <v>0</v>
      </c>
      <c r="DX1994">
        <v>0</v>
      </c>
      <c r="DY1994" s="4">
        <v>46387</v>
      </c>
      <c r="DZ1994" s="3" t="s">
        <v>5075</v>
      </c>
      <c r="EA1994">
        <v>3</v>
      </c>
      <c r="EB1994">
        <v>0</v>
      </c>
      <c r="EC1994">
        <v>2</v>
      </c>
      <c r="ED1994">
        <v>0</v>
      </c>
      <c r="EE1994">
        <v>3</v>
      </c>
      <c r="EF1994">
        <v>2</v>
      </c>
      <c r="EG1994">
        <v>2</v>
      </c>
      <c r="EH1994">
        <v>1.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741</v>
      </c>
      <c r="F1995" s="3" t="s">
        <v>1742</v>
      </c>
      <c r="G1995" s="3" t="s">
        <v>1743</v>
      </c>
      <c r="H1995" s="3" t="s">
        <v>1744</v>
      </c>
      <c r="I1995" s="3" t="s">
        <v>278</v>
      </c>
      <c r="J1995" s="3" t="s">
        <v>279</v>
      </c>
      <c r="K1995" s="3" t="s">
        <v>1784</v>
      </c>
      <c r="L1995" s="3" t="s">
        <v>1793</v>
      </c>
      <c r="M1995" s="3" t="s">
        <v>579</v>
      </c>
      <c r="N1995" s="3" t="s">
        <v>1540</v>
      </c>
      <c r="O1995">
        <v>3</v>
      </c>
      <c r="P1995" s="3" t="s">
        <v>3733</v>
      </c>
      <c r="Q1995" s="3" t="s">
        <v>3733</v>
      </c>
      <c r="R1995" s="3" t="s">
        <v>3733</v>
      </c>
      <c r="S1995" s="3" t="s">
        <v>1080</v>
      </c>
      <c r="T1995" s="3" t="s">
        <v>2758</v>
      </c>
      <c r="U1995" s="3" t="s">
        <v>643</v>
      </c>
      <c r="V1995" s="3" t="s">
        <v>597</v>
      </c>
      <c r="W1995" s="3" t="s">
        <v>597</v>
      </c>
      <c r="X1995" s="3" t="s">
        <v>4367</v>
      </c>
      <c r="Y1995" s="3" t="s">
        <v>644</v>
      </c>
      <c r="Z1995" s="3" t="s">
        <v>817</v>
      </c>
      <c r="AA1995" s="3" t="s">
        <v>58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60</v>
      </c>
      <c r="AT1995">
        <v>0</v>
      </c>
      <c r="AU1995">
        <v>0</v>
      </c>
      <c r="AV1995">
        <v>0</v>
      </c>
      <c r="AW1995">
        <v>6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0</v>
      </c>
      <c r="DU1995">
        <v>0.36249999999999999</v>
      </c>
      <c r="DV1995">
        <v>0</v>
      </c>
      <c r="DW1995">
        <v>0</v>
      </c>
      <c r="DX1995">
        <v>0</v>
      </c>
      <c r="DY1995" s="4">
        <v>46022</v>
      </c>
      <c r="DZ1995" s="3" t="s">
        <v>5075</v>
      </c>
      <c r="EA1995">
        <v>10</v>
      </c>
      <c r="EB1995">
        <v>0</v>
      </c>
      <c r="EC1995">
        <v>60</v>
      </c>
      <c r="ED1995">
        <v>0</v>
      </c>
      <c r="EE1995">
        <v>10</v>
      </c>
      <c r="EF1995">
        <v>60</v>
      </c>
      <c r="EG1995">
        <v>60</v>
      </c>
      <c r="EH1995">
        <v>0.1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741</v>
      </c>
      <c r="F1996" s="3" t="s">
        <v>1742</v>
      </c>
      <c r="G1996" s="3" t="s">
        <v>1743</v>
      </c>
      <c r="H1996" s="3" t="s">
        <v>1744</v>
      </c>
      <c r="I1996" s="3" t="s">
        <v>24</v>
      </c>
      <c r="J1996" s="3" t="s">
        <v>25</v>
      </c>
      <c r="K1996" s="3" t="s">
        <v>1745</v>
      </c>
      <c r="L1996" s="3" t="s">
        <v>1746</v>
      </c>
      <c r="M1996" s="3" t="s">
        <v>579</v>
      </c>
      <c r="N1996" s="3" t="s">
        <v>1540</v>
      </c>
      <c r="O1996">
        <v>1</v>
      </c>
      <c r="P1996" s="3" t="s">
        <v>3733</v>
      </c>
      <c r="Q1996" s="3" t="s">
        <v>3733</v>
      </c>
      <c r="R1996" s="3" t="s">
        <v>3733</v>
      </c>
      <c r="S1996" s="3" t="s">
        <v>1065</v>
      </c>
      <c r="T1996" s="3" t="s">
        <v>2742</v>
      </c>
      <c r="U1996" s="3" t="s">
        <v>587</v>
      </c>
      <c r="V1996" s="3" t="s">
        <v>597</v>
      </c>
      <c r="W1996" s="3" t="s">
        <v>4365</v>
      </c>
      <c r="X1996" s="3" t="s">
        <v>4366</v>
      </c>
      <c r="Y1996" s="3" t="s">
        <v>644</v>
      </c>
      <c r="Z1996" s="3" t="s">
        <v>3816</v>
      </c>
      <c r="AA1996" s="3" t="s">
        <v>58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2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2</v>
      </c>
      <c r="BS1996">
        <v>0</v>
      </c>
      <c r="BT1996">
        <v>0</v>
      </c>
      <c r="BU1996">
        <v>2</v>
      </c>
      <c r="BV1996">
        <v>0</v>
      </c>
      <c r="BW1996">
        <v>0</v>
      </c>
      <c r="BX1996">
        <v>0</v>
      </c>
      <c r="BY1996">
        <v>1</v>
      </c>
      <c r="BZ1996">
        <v>0</v>
      </c>
      <c r="CA1996">
        <v>0</v>
      </c>
      <c r="CB1996">
        <v>1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1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2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4</v>
      </c>
      <c r="DU1996">
        <v>33.75</v>
      </c>
      <c r="DV1996">
        <v>0</v>
      </c>
      <c r="DW1996">
        <v>0</v>
      </c>
      <c r="DX1996">
        <v>0</v>
      </c>
      <c r="DY1996" s="4">
        <v>46173</v>
      </c>
      <c r="DZ1996" s="3" t="s">
        <v>5075</v>
      </c>
      <c r="EA1996">
        <v>2</v>
      </c>
      <c r="EB1996">
        <v>0</v>
      </c>
      <c r="EC1996">
        <v>9</v>
      </c>
      <c r="ED1996">
        <v>0</v>
      </c>
      <c r="EE1996">
        <v>2</v>
      </c>
      <c r="EF1996">
        <v>9</v>
      </c>
      <c r="EG1996">
        <v>1.8</v>
      </c>
      <c r="EH1996">
        <v>1.110000000000000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895</v>
      </c>
      <c r="F1997" s="3" t="s">
        <v>1896</v>
      </c>
      <c r="G1997" s="3" t="s">
        <v>1862</v>
      </c>
      <c r="H1997" s="3" t="s">
        <v>1863</v>
      </c>
      <c r="I1997" s="3" t="s">
        <v>390</v>
      </c>
      <c r="J1997" s="3" t="s">
        <v>391</v>
      </c>
      <c r="K1997" s="3" t="s">
        <v>1784</v>
      </c>
      <c r="L1997" s="3" t="s">
        <v>1793</v>
      </c>
      <c r="M1997" s="3" t="s">
        <v>579</v>
      </c>
      <c r="N1997" s="3" t="s">
        <v>1540</v>
      </c>
      <c r="O1997">
        <v>1</v>
      </c>
      <c r="P1997" s="3" t="s">
        <v>3733</v>
      </c>
      <c r="Q1997" s="3" t="s">
        <v>3733</v>
      </c>
      <c r="R1997" s="3" t="s">
        <v>3733</v>
      </c>
      <c r="S1997" s="3" t="s">
        <v>1031</v>
      </c>
      <c r="T1997" s="3" t="s">
        <v>4193</v>
      </c>
      <c r="U1997" s="3" t="s">
        <v>647</v>
      </c>
      <c r="V1997" s="3" t="s">
        <v>597</v>
      </c>
      <c r="W1997" s="3" t="s">
        <v>597</v>
      </c>
      <c r="X1997" s="3" t="s">
        <v>4367</v>
      </c>
      <c r="Y1997" s="3" t="s">
        <v>644</v>
      </c>
      <c r="Z1997" s="3" t="s">
        <v>817</v>
      </c>
      <c r="AA1997" s="3" t="s">
        <v>585</v>
      </c>
      <c r="AB1997">
        <v>0</v>
      </c>
      <c r="AC1997">
        <v>1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>
        <v>1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1</v>
      </c>
      <c r="CH1997">
        <v>0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2</v>
      </c>
      <c r="CP1997">
        <v>0</v>
      </c>
      <c r="CQ1997">
        <v>0</v>
      </c>
      <c r="CR1997">
        <v>0</v>
      </c>
      <c r="CS1997">
        <v>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2</v>
      </c>
      <c r="DU1997">
        <v>0.67374999999999996</v>
      </c>
      <c r="DV1997">
        <v>0</v>
      </c>
      <c r="DW1997">
        <v>0</v>
      </c>
      <c r="DX1997">
        <v>0</v>
      </c>
      <c r="DY1997" s="4">
        <v>46203</v>
      </c>
      <c r="DZ1997" s="3" t="s">
        <v>5075</v>
      </c>
      <c r="EA1997">
        <v>2</v>
      </c>
      <c r="EB1997">
        <v>0</v>
      </c>
      <c r="EC1997">
        <v>6</v>
      </c>
      <c r="ED1997">
        <v>0</v>
      </c>
      <c r="EE1997">
        <v>2</v>
      </c>
      <c r="EF1997">
        <v>6</v>
      </c>
      <c r="EG1997">
        <v>1.2</v>
      </c>
      <c r="EH1997">
        <v>1.6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741</v>
      </c>
      <c r="F1998" s="3" t="s">
        <v>1742</v>
      </c>
      <c r="G1998" s="3" t="s">
        <v>1743</v>
      </c>
      <c r="H1998" s="3" t="s">
        <v>1744</v>
      </c>
      <c r="I1998" s="3" t="s">
        <v>260</v>
      </c>
      <c r="J1998" s="3" t="s">
        <v>261</v>
      </c>
      <c r="K1998" s="3" t="s">
        <v>1784</v>
      </c>
      <c r="L1998" s="3" t="s">
        <v>1793</v>
      </c>
      <c r="M1998" s="3" t="s">
        <v>579</v>
      </c>
      <c r="N1998" s="3" t="s">
        <v>1540</v>
      </c>
      <c r="O1998">
        <v>1</v>
      </c>
      <c r="P1998" s="3" t="s">
        <v>3733</v>
      </c>
      <c r="Q1998" s="3" t="s">
        <v>3733</v>
      </c>
      <c r="R1998" s="3" t="s">
        <v>3733</v>
      </c>
      <c r="S1998" s="3" t="s">
        <v>1266</v>
      </c>
      <c r="T1998" s="3" t="s">
        <v>2971</v>
      </c>
      <c r="U1998" s="3" t="s">
        <v>581</v>
      </c>
      <c r="V1998" s="3" t="s">
        <v>582</v>
      </c>
      <c r="W1998" s="3" t="s">
        <v>583</v>
      </c>
      <c r="X1998" s="3" t="s">
        <v>583</v>
      </c>
      <c r="Y1998" s="3" t="s">
        <v>644</v>
      </c>
      <c r="Z1998" s="3" t="s">
        <v>3816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1</v>
      </c>
      <c r="BR1998">
        <v>0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1</v>
      </c>
      <c r="DF1998">
        <v>0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3.0249999999999999</v>
      </c>
      <c r="DV1998">
        <v>0</v>
      </c>
      <c r="DW1998">
        <v>0</v>
      </c>
      <c r="DX1998">
        <v>0</v>
      </c>
      <c r="DY1998" s="4">
        <v>46783</v>
      </c>
      <c r="DZ1998" s="3" t="s">
        <v>5075</v>
      </c>
      <c r="EA1998">
        <v>1</v>
      </c>
      <c r="EB1998">
        <v>0</v>
      </c>
      <c r="EC1998">
        <v>3</v>
      </c>
      <c r="ED1998">
        <v>0</v>
      </c>
      <c r="EE1998">
        <v>1</v>
      </c>
      <c r="EF1998">
        <v>3</v>
      </c>
      <c r="EG1998">
        <v>1</v>
      </c>
      <c r="EH1998">
        <v>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41</v>
      </c>
      <c r="F1999" s="3" t="s">
        <v>1742</v>
      </c>
      <c r="G1999" s="3" t="s">
        <v>1743</v>
      </c>
      <c r="H1999" s="3" t="s">
        <v>1744</v>
      </c>
      <c r="I1999" s="3" t="s">
        <v>69</v>
      </c>
      <c r="J1999" s="3" t="s">
        <v>70</v>
      </c>
      <c r="K1999" s="3" t="s">
        <v>1745</v>
      </c>
      <c r="L1999" s="3" t="s">
        <v>1845</v>
      </c>
      <c r="M1999" s="3" t="s">
        <v>579</v>
      </c>
      <c r="N1999" s="3" t="s">
        <v>1540</v>
      </c>
      <c r="O1999">
        <v>1</v>
      </c>
      <c r="P1999" s="3" t="s">
        <v>3733</v>
      </c>
      <c r="Q1999" s="3" t="s">
        <v>3733</v>
      </c>
      <c r="R1999" s="3" t="s">
        <v>3733</v>
      </c>
      <c r="S1999" s="3" t="s">
        <v>4613</v>
      </c>
      <c r="T1999" s="3" t="s">
        <v>4614</v>
      </c>
      <c r="U1999" s="3" t="s">
        <v>587</v>
      </c>
      <c r="V1999" s="3" t="s">
        <v>582</v>
      </c>
      <c r="W1999" s="3" t="s">
        <v>588</v>
      </c>
      <c r="X1999" s="3" t="s">
        <v>589</v>
      </c>
      <c r="Y1999" s="3" t="s">
        <v>584</v>
      </c>
      <c r="Z1999" s="3" t="s">
        <v>3816</v>
      </c>
      <c r="AA1999" s="3" t="s">
        <v>58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3</v>
      </c>
      <c r="BJ1999">
        <v>0</v>
      </c>
      <c r="BK1999">
        <v>0</v>
      </c>
      <c r="BL1999">
        <v>0</v>
      </c>
      <c r="BM1999">
        <v>3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0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3</v>
      </c>
      <c r="DF1999">
        <v>0</v>
      </c>
      <c r="DG1999">
        <v>0</v>
      </c>
      <c r="DH1999">
        <v>0</v>
      </c>
      <c r="DI1999">
        <v>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2</v>
      </c>
      <c r="DQ1999">
        <v>2</v>
      </c>
      <c r="DR1999">
        <v>0</v>
      </c>
      <c r="DS1999">
        <v>0</v>
      </c>
      <c r="DT1999">
        <v>2</v>
      </c>
      <c r="DU1999">
        <v>90.875</v>
      </c>
      <c r="DV1999">
        <v>1</v>
      </c>
      <c r="DW1999">
        <v>0</v>
      </c>
      <c r="DX1999">
        <v>0</v>
      </c>
      <c r="DY1999" s="4">
        <v>47269</v>
      </c>
      <c r="DZ1999" s="3" t="s">
        <v>5075</v>
      </c>
      <c r="EA1999">
        <v>1</v>
      </c>
      <c r="EB1999">
        <v>0</v>
      </c>
      <c r="EC1999">
        <v>10</v>
      </c>
      <c r="ED1999">
        <v>0</v>
      </c>
      <c r="EE1999">
        <v>1</v>
      </c>
      <c r="EF1999">
        <v>10</v>
      </c>
      <c r="EG1999">
        <v>2</v>
      </c>
      <c r="EH1999">
        <v>0.5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835</v>
      </c>
      <c r="F2000" s="3" t="s">
        <v>1836</v>
      </c>
      <c r="G2000" s="3" t="s">
        <v>1837</v>
      </c>
      <c r="H2000" s="3" t="s">
        <v>1838</v>
      </c>
      <c r="I2000" s="3" t="s">
        <v>108</v>
      </c>
      <c r="J2000" s="3" t="s">
        <v>109</v>
      </c>
      <c r="K2000" s="3" t="s">
        <v>1784</v>
      </c>
      <c r="L2000" s="3" t="s">
        <v>1793</v>
      </c>
      <c r="M2000" s="3" t="s">
        <v>579</v>
      </c>
      <c r="N2000" s="3" t="s">
        <v>1540</v>
      </c>
      <c r="O2000">
        <v>1</v>
      </c>
      <c r="P2000" s="3" t="s">
        <v>3733</v>
      </c>
      <c r="Q2000" s="3" t="s">
        <v>3733</v>
      </c>
      <c r="R2000" s="3" t="s">
        <v>3733</v>
      </c>
      <c r="S2000" s="3" t="s">
        <v>1228</v>
      </c>
      <c r="T2000" s="3" t="s">
        <v>2932</v>
      </c>
      <c r="U2000" s="3" t="s">
        <v>647</v>
      </c>
      <c r="V2000" s="3" t="s">
        <v>597</v>
      </c>
      <c r="W2000" s="3" t="s">
        <v>4368</v>
      </c>
      <c r="X2000" s="3" t="s">
        <v>4369</v>
      </c>
      <c r="Y2000" s="3" t="s">
        <v>644</v>
      </c>
      <c r="Z2000" s="3" t="s">
        <v>3817</v>
      </c>
      <c r="AA2000" s="3" t="s">
        <v>58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1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88.703249999999997</v>
      </c>
      <c r="DV2000">
        <v>1</v>
      </c>
      <c r="DW2000">
        <v>0</v>
      </c>
      <c r="DX2000">
        <v>0</v>
      </c>
      <c r="DY2000" s="4">
        <v>46142</v>
      </c>
      <c r="DZ2000" s="3" t="s">
        <v>5075</v>
      </c>
      <c r="EA2000">
        <v>1</v>
      </c>
      <c r="EB2000">
        <v>0</v>
      </c>
      <c r="EC2000">
        <v>2</v>
      </c>
      <c r="ED2000">
        <v>0</v>
      </c>
      <c r="EE2000">
        <v>1</v>
      </c>
      <c r="EF2000">
        <v>2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835</v>
      </c>
      <c r="F2001" s="3" t="s">
        <v>1836</v>
      </c>
      <c r="G2001" s="3" t="s">
        <v>1837</v>
      </c>
      <c r="H2001" s="3" t="s">
        <v>1838</v>
      </c>
      <c r="I2001" s="3" t="s">
        <v>312</v>
      </c>
      <c r="J2001" s="3" t="s">
        <v>313</v>
      </c>
      <c r="K2001" s="3" t="s">
        <v>1784</v>
      </c>
      <c r="L2001" s="3" t="s">
        <v>1793</v>
      </c>
      <c r="M2001" s="3" t="s">
        <v>579</v>
      </c>
      <c r="N2001" s="3" t="s">
        <v>1540</v>
      </c>
      <c r="O2001">
        <v>1</v>
      </c>
      <c r="P2001" s="3" t="s">
        <v>3733</v>
      </c>
      <c r="Q2001" s="3" t="s">
        <v>3733</v>
      </c>
      <c r="R2001" s="3" t="s">
        <v>3733</v>
      </c>
      <c r="S2001" s="3" t="s">
        <v>1231</v>
      </c>
      <c r="T2001" s="3" t="s">
        <v>2935</v>
      </c>
      <c r="U2001" s="3" t="s">
        <v>647</v>
      </c>
      <c r="V2001" s="3" t="s">
        <v>597</v>
      </c>
      <c r="W2001" s="3" t="s">
        <v>4368</v>
      </c>
      <c r="X2001" s="3" t="s">
        <v>4369</v>
      </c>
      <c r="Y2001" s="3" t="s">
        <v>644</v>
      </c>
      <c r="Z2001" s="3" t="s">
        <v>3817</v>
      </c>
      <c r="AA2001" s="3" t="s">
        <v>585</v>
      </c>
      <c r="AB2001">
        <v>0</v>
      </c>
      <c r="AC2001">
        <v>0</v>
      </c>
      <c r="AD2001">
        <v>2</v>
      </c>
      <c r="AE2001">
        <v>0</v>
      </c>
      <c r="AF2001">
        <v>0</v>
      </c>
      <c r="AG2001">
        <v>2</v>
      </c>
      <c r="AH2001">
        <v>0</v>
      </c>
      <c r="AI2001">
        <v>0</v>
      </c>
      <c r="AJ2001">
        <v>0</v>
      </c>
      <c r="AK2001">
        <v>0</v>
      </c>
      <c r="AL2001">
        <v>4</v>
      </c>
      <c r="AM2001">
        <v>0</v>
      </c>
      <c r="AN2001">
        <v>0</v>
      </c>
      <c r="AO2001">
        <v>4</v>
      </c>
      <c r="AP2001">
        <v>0</v>
      </c>
      <c r="AQ2001">
        <v>0</v>
      </c>
      <c r="AR2001">
        <v>0</v>
      </c>
      <c r="AS2001">
        <v>0</v>
      </c>
      <c r="AT2001">
        <v>2</v>
      </c>
      <c r="AU2001">
        <v>0</v>
      </c>
      <c r="AV2001">
        <v>0</v>
      </c>
      <c r="AW2001">
        <v>2</v>
      </c>
      <c r="AX2001">
        <v>0</v>
      </c>
      <c r="AY2001">
        <v>0</v>
      </c>
      <c r="AZ2001">
        <v>0</v>
      </c>
      <c r="BA2001">
        <v>0</v>
      </c>
      <c r="BB2001">
        <v>4</v>
      </c>
      <c r="BC2001">
        <v>0</v>
      </c>
      <c r="BD2001">
        <v>0</v>
      </c>
      <c r="BE2001">
        <v>4</v>
      </c>
      <c r="BF2001">
        <v>0</v>
      </c>
      <c r="BG2001">
        <v>0</v>
      </c>
      <c r="BH2001">
        <v>0</v>
      </c>
      <c r="BI2001">
        <v>0</v>
      </c>
      <c r="BJ2001">
        <v>2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6</v>
      </c>
      <c r="BS2001">
        <v>0</v>
      </c>
      <c r="BT2001">
        <v>0</v>
      </c>
      <c r="BU2001">
        <v>6</v>
      </c>
      <c r="BV2001">
        <v>0</v>
      </c>
      <c r="BW2001">
        <v>0</v>
      </c>
      <c r="BX2001">
        <v>0</v>
      </c>
      <c r="BY2001">
        <v>0</v>
      </c>
      <c r="BZ2001">
        <v>2</v>
      </c>
      <c r="CA2001">
        <v>0</v>
      </c>
      <c r="CB2001">
        <v>0</v>
      </c>
      <c r="CC2001">
        <v>2</v>
      </c>
      <c r="CD2001">
        <v>0</v>
      </c>
      <c r="CE2001">
        <v>0</v>
      </c>
      <c r="CF2001">
        <v>0</v>
      </c>
      <c r="CG2001">
        <v>0</v>
      </c>
      <c r="CH2001">
        <v>3</v>
      </c>
      <c r="CI2001">
        <v>0</v>
      </c>
      <c r="CJ2001">
        <v>0</v>
      </c>
      <c r="CK2001">
        <v>3</v>
      </c>
      <c r="CL2001">
        <v>0</v>
      </c>
      <c r="CM2001">
        <v>0</v>
      </c>
      <c r="CN2001">
        <v>0</v>
      </c>
      <c r="CO2001">
        <v>0</v>
      </c>
      <c r="CP2001">
        <v>2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0</v>
      </c>
      <c r="CX2001">
        <v>2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5</v>
      </c>
      <c r="DG2001">
        <v>0</v>
      </c>
      <c r="DH2001">
        <v>0</v>
      </c>
      <c r="DI2001">
        <v>5</v>
      </c>
      <c r="DJ2001">
        <v>0</v>
      </c>
      <c r="DK2001">
        <v>0</v>
      </c>
      <c r="DL2001">
        <v>0</v>
      </c>
      <c r="DM2001">
        <v>0</v>
      </c>
      <c r="DN2001">
        <v>1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1</v>
      </c>
      <c r="DU2001">
        <v>32.654400000000003</v>
      </c>
      <c r="DV2001">
        <v>5</v>
      </c>
      <c r="DW2001">
        <v>0</v>
      </c>
      <c r="DX2001">
        <v>0</v>
      </c>
      <c r="DY2001" s="4">
        <v>46265</v>
      </c>
      <c r="DZ2001" s="3" t="s">
        <v>5075</v>
      </c>
      <c r="EA2001">
        <v>5</v>
      </c>
      <c r="EB2001">
        <v>0</v>
      </c>
      <c r="EC2001">
        <v>35</v>
      </c>
      <c r="ED2001">
        <v>0</v>
      </c>
      <c r="EE2001">
        <v>5</v>
      </c>
      <c r="EF2001">
        <v>35</v>
      </c>
      <c r="EG2001">
        <v>2.9166669999999999</v>
      </c>
      <c r="EH2001">
        <v>1.7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41</v>
      </c>
      <c r="F2002" s="3" t="s">
        <v>1742</v>
      </c>
      <c r="G2002" s="3" t="s">
        <v>1743</v>
      </c>
      <c r="H2002" s="3" t="s">
        <v>1744</v>
      </c>
      <c r="I2002" s="3" t="s">
        <v>145</v>
      </c>
      <c r="J2002" s="3" t="s">
        <v>146</v>
      </c>
      <c r="K2002" s="3" t="s">
        <v>1784</v>
      </c>
      <c r="L2002" s="3" t="s">
        <v>1785</v>
      </c>
      <c r="M2002" s="3" t="s">
        <v>579</v>
      </c>
      <c r="N2002" s="3" t="s">
        <v>1540</v>
      </c>
      <c r="O2002">
        <v>1</v>
      </c>
      <c r="P2002" s="3" t="s">
        <v>3733</v>
      </c>
      <c r="Q2002" s="3" t="s">
        <v>3733</v>
      </c>
      <c r="R2002" s="3" t="s">
        <v>3733</v>
      </c>
      <c r="S2002" s="3" t="s">
        <v>1174</v>
      </c>
      <c r="T2002" s="3" t="s">
        <v>2871</v>
      </c>
      <c r="U2002" s="3" t="s">
        <v>643</v>
      </c>
      <c r="V2002" s="3" t="s">
        <v>597</v>
      </c>
      <c r="W2002" s="3" t="s">
        <v>597</v>
      </c>
      <c r="X2002" s="3" t="s">
        <v>4367</v>
      </c>
      <c r="Y2002" s="3" t="s">
        <v>644</v>
      </c>
      <c r="Z2002" s="3" t="s">
        <v>3816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30</v>
      </c>
      <c r="AT2002">
        <v>0</v>
      </c>
      <c r="AU2002">
        <v>0</v>
      </c>
      <c r="AV2002">
        <v>0</v>
      </c>
      <c r="AW2002">
        <v>3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25</v>
      </c>
      <c r="DV2002">
        <v>4</v>
      </c>
      <c r="DW2002">
        <v>0</v>
      </c>
      <c r="DX2002">
        <v>0</v>
      </c>
      <c r="DY2002" s="4">
        <v>46053</v>
      </c>
      <c r="DZ2002" s="3" t="s">
        <v>5075</v>
      </c>
      <c r="EA2002">
        <v>4</v>
      </c>
      <c r="EB2002">
        <v>0</v>
      </c>
      <c r="EC2002">
        <v>30</v>
      </c>
      <c r="ED2002">
        <v>0</v>
      </c>
      <c r="EE2002">
        <v>4</v>
      </c>
      <c r="EF2002">
        <v>30</v>
      </c>
      <c r="EG2002">
        <v>30</v>
      </c>
      <c r="EH2002">
        <v>0.1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741</v>
      </c>
      <c r="F2003" s="3" t="s">
        <v>1742</v>
      </c>
      <c r="G2003" s="3" t="s">
        <v>1743</v>
      </c>
      <c r="H2003" s="3" t="s">
        <v>1744</v>
      </c>
      <c r="I2003" s="3" t="s">
        <v>40</v>
      </c>
      <c r="J2003" s="3" t="s">
        <v>41</v>
      </c>
      <c r="K2003" s="3" t="s">
        <v>1745</v>
      </c>
      <c r="L2003" s="3" t="s">
        <v>1746</v>
      </c>
      <c r="M2003" s="3" t="s">
        <v>579</v>
      </c>
      <c r="N2003" s="3" t="s">
        <v>1540</v>
      </c>
      <c r="O2003">
        <v>1</v>
      </c>
      <c r="P2003" s="3" t="s">
        <v>3733</v>
      </c>
      <c r="Q2003" s="3" t="s">
        <v>3733</v>
      </c>
      <c r="R2003" s="3" t="s">
        <v>3733</v>
      </c>
      <c r="S2003" s="3" t="s">
        <v>1001</v>
      </c>
      <c r="T2003" s="3" t="s">
        <v>2685</v>
      </c>
      <c r="U2003" s="3" t="s">
        <v>643</v>
      </c>
      <c r="V2003" s="3" t="s">
        <v>597</v>
      </c>
      <c r="W2003" s="3" t="s">
        <v>597</v>
      </c>
      <c r="X2003" s="3" t="s">
        <v>4367</v>
      </c>
      <c r="Y2003" s="3" t="s">
        <v>644</v>
      </c>
      <c r="Z2003" s="3" t="s">
        <v>817</v>
      </c>
      <c r="AA2003" s="3" t="s">
        <v>585</v>
      </c>
      <c r="AB2003">
        <v>0</v>
      </c>
      <c r="AC2003">
        <v>82</v>
      </c>
      <c r="AD2003">
        <v>0</v>
      </c>
      <c r="AE2003">
        <v>0</v>
      </c>
      <c r="AF2003">
        <v>0</v>
      </c>
      <c r="AG2003">
        <v>82</v>
      </c>
      <c r="AH2003">
        <v>0</v>
      </c>
      <c r="AI2003">
        <v>0</v>
      </c>
      <c r="AJ2003">
        <v>0</v>
      </c>
      <c r="AK2003">
        <v>10</v>
      </c>
      <c r="AL2003">
        <v>0</v>
      </c>
      <c r="AM2003">
        <v>0</v>
      </c>
      <c r="AN2003">
        <v>0</v>
      </c>
      <c r="AO2003">
        <v>10</v>
      </c>
      <c r="AP2003">
        <v>0</v>
      </c>
      <c r="AQ2003">
        <v>0</v>
      </c>
      <c r="AR2003">
        <v>0</v>
      </c>
      <c r="AS2003">
        <v>35</v>
      </c>
      <c r="AT2003">
        <v>0</v>
      </c>
      <c r="AU2003">
        <v>0</v>
      </c>
      <c r="AV2003">
        <v>0</v>
      </c>
      <c r="AW2003">
        <v>35</v>
      </c>
      <c r="AX2003">
        <v>0</v>
      </c>
      <c r="AY2003">
        <v>0</v>
      </c>
      <c r="AZ2003">
        <v>0</v>
      </c>
      <c r="BA2003">
        <v>20</v>
      </c>
      <c r="BB2003">
        <v>0</v>
      </c>
      <c r="BC2003">
        <v>0</v>
      </c>
      <c r="BD2003">
        <v>0</v>
      </c>
      <c r="BE2003">
        <v>20</v>
      </c>
      <c r="BF2003">
        <v>0</v>
      </c>
      <c r="BG2003">
        <v>0</v>
      </c>
      <c r="BH2003">
        <v>0</v>
      </c>
      <c r="BI2003">
        <v>15</v>
      </c>
      <c r="BJ2003">
        <v>0</v>
      </c>
      <c r="BK2003">
        <v>0</v>
      </c>
      <c r="BL2003">
        <v>0</v>
      </c>
      <c r="BM2003">
        <v>15</v>
      </c>
      <c r="BN2003">
        <v>0</v>
      </c>
      <c r="BO2003">
        <v>0</v>
      </c>
      <c r="BP2003">
        <v>0</v>
      </c>
      <c r="BQ2003">
        <v>45</v>
      </c>
      <c r="BR2003">
        <v>0</v>
      </c>
      <c r="BS2003">
        <v>0</v>
      </c>
      <c r="BT2003">
        <v>0</v>
      </c>
      <c r="BU2003">
        <v>45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10</v>
      </c>
      <c r="CP2003">
        <v>0</v>
      </c>
      <c r="CQ2003">
        <v>0</v>
      </c>
      <c r="CR2003">
        <v>0</v>
      </c>
      <c r="CS2003">
        <v>10</v>
      </c>
      <c r="CT2003">
        <v>0</v>
      </c>
      <c r="CU2003">
        <v>0</v>
      </c>
      <c r="CV2003">
        <v>0</v>
      </c>
      <c r="CW2003">
        <v>30</v>
      </c>
      <c r="CX2003">
        <v>0</v>
      </c>
      <c r="CY2003">
        <v>0</v>
      </c>
      <c r="CZ2003">
        <v>0</v>
      </c>
      <c r="DA2003">
        <v>30</v>
      </c>
      <c r="DB2003">
        <v>0</v>
      </c>
      <c r="DC2003">
        <v>0</v>
      </c>
      <c r="DD2003">
        <v>0</v>
      </c>
      <c r="DE2003">
        <v>20</v>
      </c>
      <c r="DF2003">
        <v>0</v>
      </c>
      <c r="DG2003">
        <v>0</v>
      </c>
      <c r="DH2003">
        <v>0</v>
      </c>
      <c r="DI2003">
        <v>20</v>
      </c>
      <c r="DJ2003">
        <v>0</v>
      </c>
      <c r="DK2003">
        <v>0</v>
      </c>
      <c r="DL2003">
        <v>0</v>
      </c>
      <c r="DM2003">
        <v>70</v>
      </c>
      <c r="DN2003">
        <v>0</v>
      </c>
      <c r="DO2003">
        <v>0</v>
      </c>
      <c r="DP2003">
        <v>0</v>
      </c>
      <c r="DQ2003">
        <v>70</v>
      </c>
      <c r="DR2003">
        <v>0</v>
      </c>
      <c r="DS2003">
        <v>0</v>
      </c>
      <c r="DT2003">
        <v>105</v>
      </c>
      <c r="DU2003">
        <v>4.4999999999999998E-2</v>
      </c>
      <c r="DV2003">
        <v>0</v>
      </c>
      <c r="DW2003">
        <v>0</v>
      </c>
      <c r="DX2003">
        <v>0</v>
      </c>
      <c r="DY2003" s="4">
        <v>46752</v>
      </c>
      <c r="DZ2003" s="3" t="s">
        <v>5075</v>
      </c>
      <c r="EA2003">
        <v>35</v>
      </c>
      <c r="EB2003">
        <v>0</v>
      </c>
      <c r="EC2003">
        <v>337</v>
      </c>
      <c r="ED2003">
        <v>0</v>
      </c>
      <c r="EE2003">
        <v>35</v>
      </c>
      <c r="EF2003">
        <v>337</v>
      </c>
      <c r="EG2003">
        <v>33.700000000000003</v>
      </c>
      <c r="EH2003">
        <v>1.04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895</v>
      </c>
      <c r="F2004" s="3" t="s">
        <v>1896</v>
      </c>
      <c r="G2004" s="3" t="s">
        <v>1862</v>
      </c>
      <c r="H2004" s="3" t="s">
        <v>1863</v>
      </c>
      <c r="I2004" s="3" t="s">
        <v>135</v>
      </c>
      <c r="J2004" s="3" t="s">
        <v>136</v>
      </c>
      <c r="K2004" s="3" t="s">
        <v>1784</v>
      </c>
      <c r="L2004" s="3" t="s">
        <v>1793</v>
      </c>
      <c r="M2004" s="3" t="s">
        <v>579</v>
      </c>
      <c r="N2004" s="3" t="s">
        <v>1540</v>
      </c>
      <c r="O2004">
        <v>2</v>
      </c>
      <c r="P2004" s="3" t="s">
        <v>3733</v>
      </c>
      <c r="Q2004" s="3" t="s">
        <v>3733</v>
      </c>
      <c r="R2004" s="3" t="s">
        <v>3733</v>
      </c>
      <c r="S2004" s="3" t="s">
        <v>3820</v>
      </c>
      <c r="T2004" s="3" t="s">
        <v>3821</v>
      </c>
      <c r="U2004" s="3" t="s">
        <v>647</v>
      </c>
      <c r="V2004" s="3" t="s">
        <v>597</v>
      </c>
      <c r="W2004" s="3" t="s">
        <v>4368</v>
      </c>
      <c r="X2004" s="3" t="s">
        <v>4369</v>
      </c>
      <c r="Y2004" s="3" t="s">
        <v>644</v>
      </c>
      <c r="Z2004" s="3" t="s">
        <v>3817</v>
      </c>
      <c r="AA2004" s="3" t="s">
        <v>585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3</v>
      </c>
      <c r="BK2004">
        <v>0</v>
      </c>
      <c r="BL2004">
        <v>0</v>
      </c>
      <c r="BM2004">
        <v>3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2</v>
      </c>
      <c r="CA2004">
        <v>0</v>
      </c>
      <c r="CB2004">
        <v>0</v>
      </c>
      <c r="CC2004">
        <v>2</v>
      </c>
      <c r="CD2004">
        <v>0</v>
      </c>
      <c r="CE2004">
        <v>0</v>
      </c>
      <c r="CF2004">
        <v>0</v>
      </c>
      <c r="CG2004">
        <v>0</v>
      </c>
      <c r="CH2004">
        <v>1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0</v>
      </c>
      <c r="CP2004">
        <v>3</v>
      </c>
      <c r="CQ2004">
        <v>0</v>
      </c>
      <c r="CR2004">
        <v>0</v>
      </c>
      <c r="CS2004">
        <v>3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3</v>
      </c>
      <c r="DO2004">
        <v>0</v>
      </c>
      <c r="DP2004">
        <v>0</v>
      </c>
      <c r="DQ2004">
        <v>3</v>
      </c>
      <c r="DR2004">
        <v>0</v>
      </c>
      <c r="DS2004">
        <v>0</v>
      </c>
      <c r="DT2004">
        <v>2</v>
      </c>
      <c r="DU2004">
        <v>57.231037000000001</v>
      </c>
      <c r="DV2004">
        <v>4</v>
      </c>
      <c r="DW2004">
        <v>0</v>
      </c>
      <c r="DX2004">
        <v>0</v>
      </c>
      <c r="DY2004" s="4">
        <v>46721</v>
      </c>
      <c r="DZ2004" s="3" t="s">
        <v>5075</v>
      </c>
      <c r="EA2004">
        <v>3</v>
      </c>
      <c r="EB2004">
        <v>0</v>
      </c>
      <c r="EC2004">
        <v>14</v>
      </c>
      <c r="ED2004">
        <v>0</v>
      </c>
      <c r="EE2004">
        <v>3</v>
      </c>
      <c r="EF2004">
        <v>14</v>
      </c>
      <c r="EG2004">
        <v>2</v>
      </c>
      <c r="EH2004">
        <v>1.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741</v>
      </c>
      <c r="F2005" s="3" t="s">
        <v>1742</v>
      </c>
      <c r="G2005" s="3" t="s">
        <v>1743</v>
      </c>
      <c r="H2005" s="3" t="s">
        <v>1744</v>
      </c>
      <c r="I2005" s="3" t="s">
        <v>346</v>
      </c>
      <c r="J2005" s="3" t="s">
        <v>347</v>
      </c>
      <c r="K2005" s="3" t="s">
        <v>1784</v>
      </c>
      <c r="L2005" s="3" t="s">
        <v>1793</v>
      </c>
      <c r="M2005" s="3" t="s">
        <v>579</v>
      </c>
      <c r="N2005" s="3" t="s">
        <v>1540</v>
      </c>
      <c r="O2005">
        <v>1</v>
      </c>
      <c r="P2005" s="3" t="s">
        <v>3733</v>
      </c>
      <c r="Q2005" s="3" t="s">
        <v>3733</v>
      </c>
      <c r="R2005" s="3" t="s">
        <v>3733</v>
      </c>
      <c r="S2005" s="3" t="s">
        <v>3820</v>
      </c>
      <c r="T2005" s="3" t="s">
        <v>3821</v>
      </c>
      <c r="U2005" s="3" t="s">
        <v>647</v>
      </c>
      <c r="V2005" s="3" t="s">
        <v>597</v>
      </c>
      <c r="W2005" s="3" t="s">
        <v>4368</v>
      </c>
      <c r="X2005" s="3" t="s">
        <v>4369</v>
      </c>
      <c r="Y2005" s="3" t="s">
        <v>644</v>
      </c>
      <c r="Z2005" s="3" t="s">
        <v>3817</v>
      </c>
      <c r="AA2005" s="3" t="s">
        <v>58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2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1</v>
      </c>
      <c r="DU2005">
        <v>63.454971</v>
      </c>
      <c r="DV2005">
        <v>1</v>
      </c>
      <c r="DW2005">
        <v>0</v>
      </c>
      <c r="DX2005">
        <v>0</v>
      </c>
      <c r="DY2005" s="4">
        <v>46721</v>
      </c>
      <c r="DZ2005" s="3" t="s">
        <v>5075</v>
      </c>
      <c r="EA2005">
        <v>1</v>
      </c>
      <c r="EB2005">
        <v>0</v>
      </c>
      <c r="EC2005">
        <v>4</v>
      </c>
      <c r="ED2005">
        <v>0</v>
      </c>
      <c r="EE2005">
        <v>1</v>
      </c>
      <c r="EF2005">
        <v>4</v>
      </c>
      <c r="EG2005">
        <v>1.3333330000000001</v>
      </c>
      <c r="EH2005">
        <v>0.7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741</v>
      </c>
      <c r="F2006" s="3" t="s">
        <v>1742</v>
      </c>
      <c r="G2006" s="3" t="s">
        <v>1743</v>
      </c>
      <c r="H2006" s="3" t="s">
        <v>1744</v>
      </c>
      <c r="I2006" s="3" t="s">
        <v>185</v>
      </c>
      <c r="J2006" s="3" t="s">
        <v>186</v>
      </c>
      <c r="K2006" s="3" t="s">
        <v>1784</v>
      </c>
      <c r="L2006" s="3" t="s">
        <v>1785</v>
      </c>
      <c r="M2006" s="3" t="s">
        <v>579</v>
      </c>
      <c r="N2006" s="3" t="s">
        <v>1540</v>
      </c>
      <c r="O2006">
        <v>3</v>
      </c>
      <c r="P2006" s="3" t="s">
        <v>3733</v>
      </c>
      <c r="Q2006" s="3" t="s">
        <v>3733</v>
      </c>
      <c r="R2006" s="3" t="s">
        <v>3733</v>
      </c>
      <c r="S2006" s="3" t="s">
        <v>1329</v>
      </c>
      <c r="T2006" s="3" t="s">
        <v>2410</v>
      </c>
      <c r="U2006" s="3" t="s">
        <v>696</v>
      </c>
      <c r="V2006" s="3" t="s">
        <v>597</v>
      </c>
      <c r="W2006" s="3" t="s">
        <v>4370</v>
      </c>
      <c r="X2006" s="3" t="s">
        <v>4371</v>
      </c>
      <c r="Y2006" s="3" t="s">
        <v>584</v>
      </c>
      <c r="Z2006" s="3" t="s">
        <v>3817</v>
      </c>
      <c r="AA2006" s="3" t="s">
        <v>58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80</v>
      </c>
      <c r="BS2006">
        <v>0</v>
      </c>
      <c r="BT2006">
        <v>0</v>
      </c>
      <c r="BU2006">
        <v>180</v>
      </c>
      <c r="BV2006">
        <v>0</v>
      </c>
      <c r="BW2006">
        <v>0</v>
      </c>
      <c r="BX2006">
        <v>0</v>
      </c>
      <c r="BY2006">
        <v>0</v>
      </c>
      <c r="BZ2006">
        <v>240</v>
      </c>
      <c r="CA2006">
        <v>0</v>
      </c>
      <c r="CB2006">
        <v>0</v>
      </c>
      <c r="CC2006">
        <v>240</v>
      </c>
      <c r="CD2006">
        <v>0</v>
      </c>
      <c r="CE2006">
        <v>0</v>
      </c>
      <c r="CF2006">
        <v>0</v>
      </c>
      <c r="CG2006">
        <v>0</v>
      </c>
      <c r="CH2006">
        <v>610</v>
      </c>
      <c r="CI2006">
        <v>0</v>
      </c>
      <c r="CJ2006">
        <v>0</v>
      </c>
      <c r="CK2006">
        <v>610</v>
      </c>
      <c r="CL2006">
        <v>0</v>
      </c>
      <c r="CM2006">
        <v>0</v>
      </c>
      <c r="CN2006">
        <v>0</v>
      </c>
      <c r="CO2006">
        <v>0</v>
      </c>
      <c r="CP2006">
        <v>350</v>
      </c>
      <c r="CQ2006">
        <v>0</v>
      </c>
      <c r="CR2006">
        <v>0</v>
      </c>
      <c r="CS2006">
        <v>350</v>
      </c>
      <c r="CT2006">
        <v>0</v>
      </c>
      <c r="CU2006">
        <v>0</v>
      </c>
      <c r="CV2006">
        <v>0</v>
      </c>
      <c r="CW2006">
        <v>0</v>
      </c>
      <c r="CX2006">
        <v>390</v>
      </c>
      <c r="CY2006">
        <v>0</v>
      </c>
      <c r="CZ2006">
        <v>0</v>
      </c>
      <c r="DA2006">
        <v>390</v>
      </c>
      <c r="DB2006">
        <v>0</v>
      </c>
      <c r="DC2006">
        <v>0</v>
      </c>
      <c r="DD2006">
        <v>0</v>
      </c>
      <c r="DE2006">
        <v>0</v>
      </c>
      <c r="DF2006">
        <v>390</v>
      </c>
      <c r="DG2006">
        <v>0</v>
      </c>
      <c r="DH2006">
        <v>0</v>
      </c>
      <c r="DI2006">
        <v>390</v>
      </c>
      <c r="DJ2006">
        <v>0</v>
      </c>
      <c r="DK2006">
        <v>0</v>
      </c>
      <c r="DL2006">
        <v>0</v>
      </c>
      <c r="DM2006">
        <v>0</v>
      </c>
      <c r="DN2006">
        <v>107</v>
      </c>
      <c r="DO2006">
        <v>0</v>
      </c>
      <c r="DP2006">
        <v>0</v>
      </c>
      <c r="DQ2006">
        <v>107</v>
      </c>
      <c r="DR2006">
        <v>0</v>
      </c>
      <c r="DS2006">
        <v>0</v>
      </c>
      <c r="DT2006">
        <v>107</v>
      </c>
      <c r="DU2006">
        <v>8.7758000000000003E-2</v>
      </c>
      <c r="DV2006">
        <v>540</v>
      </c>
      <c r="DW2006">
        <v>0</v>
      </c>
      <c r="DX2006">
        <v>0</v>
      </c>
      <c r="DY2006" s="4">
        <v>46173</v>
      </c>
      <c r="DZ2006" s="3" t="s">
        <v>5075</v>
      </c>
      <c r="EA2006">
        <v>540</v>
      </c>
      <c r="EB2006">
        <v>0</v>
      </c>
      <c r="EC2006">
        <v>2267</v>
      </c>
      <c r="ED2006">
        <v>0</v>
      </c>
      <c r="EE2006">
        <v>540</v>
      </c>
      <c r="EF2006">
        <v>2267</v>
      </c>
      <c r="EG2006">
        <v>323.85714300000001</v>
      </c>
      <c r="EH2006">
        <v>1.67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741</v>
      </c>
      <c r="F2007" s="3" t="s">
        <v>1742</v>
      </c>
      <c r="G2007" s="3" t="s">
        <v>1743</v>
      </c>
      <c r="H2007" s="3" t="s">
        <v>1744</v>
      </c>
      <c r="I2007" s="3" t="s">
        <v>217</v>
      </c>
      <c r="J2007" s="3" t="s">
        <v>218</v>
      </c>
      <c r="K2007" s="3" t="s">
        <v>1784</v>
      </c>
      <c r="L2007" s="3" t="s">
        <v>1793</v>
      </c>
      <c r="M2007" s="3" t="s">
        <v>579</v>
      </c>
      <c r="N2007" s="3" t="s">
        <v>1540</v>
      </c>
      <c r="O2007">
        <v>1</v>
      </c>
      <c r="P2007" s="3" t="s">
        <v>3733</v>
      </c>
      <c r="Q2007" s="3" t="s">
        <v>3733</v>
      </c>
      <c r="R2007" s="3" t="s">
        <v>3733</v>
      </c>
      <c r="S2007" s="3" t="s">
        <v>685</v>
      </c>
      <c r="T2007" s="3" t="s">
        <v>4145</v>
      </c>
      <c r="U2007" s="3" t="s">
        <v>581</v>
      </c>
      <c r="V2007" s="3" t="s">
        <v>582</v>
      </c>
      <c r="W2007" s="3" t="s">
        <v>583</v>
      </c>
      <c r="X2007" s="3" t="s">
        <v>583</v>
      </c>
      <c r="Y2007" s="3" t="s">
        <v>584</v>
      </c>
      <c r="Z2007" s="3" t="s">
        <v>3816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3</v>
      </c>
      <c r="DN2007">
        <v>0</v>
      </c>
      <c r="DO2007">
        <v>0</v>
      </c>
      <c r="DP2007">
        <v>0</v>
      </c>
      <c r="DQ2007">
        <v>3</v>
      </c>
      <c r="DR2007">
        <v>0</v>
      </c>
      <c r="DS2007">
        <v>0</v>
      </c>
      <c r="DT2007">
        <v>6</v>
      </c>
      <c r="DU2007">
        <v>3.75</v>
      </c>
      <c r="DV2007">
        <v>0</v>
      </c>
      <c r="DW2007">
        <v>0</v>
      </c>
      <c r="DX2007">
        <v>0</v>
      </c>
      <c r="DY2007" s="4">
        <v>47149</v>
      </c>
      <c r="DZ2007" s="3" t="s">
        <v>5075</v>
      </c>
      <c r="EA2007">
        <v>3</v>
      </c>
      <c r="EB2007">
        <v>0</v>
      </c>
      <c r="EC2007">
        <v>3</v>
      </c>
      <c r="ED2007">
        <v>0</v>
      </c>
      <c r="EE2007">
        <v>3</v>
      </c>
      <c r="EF2007">
        <v>3</v>
      </c>
      <c r="EG2007">
        <v>3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741</v>
      </c>
      <c r="F2008" s="3" t="s">
        <v>1742</v>
      </c>
      <c r="G2008" s="3" t="s">
        <v>1743</v>
      </c>
      <c r="H2008" s="3" t="s">
        <v>1744</v>
      </c>
      <c r="I2008" s="3" t="s">
        <v>358</v>
      </c>
      <c r="J2008" s="3" t="s">
        <v>359</v>
      </c>
      <c r="K2008" s="3" t="s">
        <v>1784</v>
      </c>
      <c r="L2008" s="3" t="s">
        <v>1793</v>
      </c>
      <c r="M2008" s="3" t="s">
        <v>579</v>
      </c>
      <c r="N2008" s="3" t="s">
        <v>1540</v>
      </c>
      <c r="O2008">
        <v>1</v>
      </c>
      <c r="P2008" s="3" t="s">
        <v>3733</v>
      </c>
      <c r="Q2008" s="3" t="s">
        <v>3733</v>
      </c>
      <c r="R2008" s="3" t="s">
        <v>3733</v>
      </c>
      <c r="S2008" s="3" t="s">
        <v>965</v>
      </c>
      <c r="T2008" s="3" t="s">
        <v>2317</v>
      </c>
      <c r="U2008" s="3" t="s">
        <v>647</v>
      </c>
      <c r="V2008" s="3" t="s">
        <v>597</v>
      </c>
      <c r="W2008" s="3" t="s">
        <v>4368</v>
      </c>
      <c r="X2008" s="3" t="s">
        <v>4369</v>
      </c>
      <c r="Y2008" s="3" t="s">
        <v>644</v>
      </c>
      <c r="Z2008" s="3" t="s">
        <v>3817</v>
      </c>
      <c r="AA2008" s="3" t="s">
        <v>58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2</v>
      </c>
      <c r="DU2008">
        <v>58.2545</v>
      </c>
      <c r="DV2008">
        <v>0</v>
      </c>
      <c r="DW2008">
        <v>0</v>
      </c>
      <c r="DX2008">
        <v>0</v>
      </c>
      <c r="DY2008" s="4">
        <v>46507</v>
      </c>
      <c r="DZ2008" s="3" t="s">
        <v>5075</v>
      </c>
      <c r="EA2008">
        <v>1</v>
      </c>
      <c r="EB2008">
        <v>0</v>
      </c>
      <c r="EC2008">
        <v>3</v>
      </c>
      <c r="ED2008">
        <v>0</v>
      </c>
      <c r="EE2008">
        <v>1</v>
      </c>
      <c r="EF2008">
        <v>3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741</v>
      </c>
      <c r="F2009" s="3" t="s">
        <v>1742</v>
      </c>
      <c r="G2009" s="3" t="s">
        <v>1743</v>
      </c>
      <c r="H2009" s="3" t="s">
        <v>1744</v>
      </c>
      <c r="I2009" s="3" t="s">
        <v>384</v>
      </c>
      <c r="J2009" s="3" t="s">
        <v>385</v>
      </c>
      <c r="K2009" s="3" t="s">
        <v>1784</v>
      </c>
      <c r="L2009" s="3" t="s">
        <v>1793</v>
      </c>
      <c r="M2009" s="3" t="s">
        <v>579</v>
      </c>
      <c r="N2009" s="3" t="s">
        <v>1540</v>
      </c>
      <c r="O2009">
        <v>1</v>
      </c>
      <c r="P2009" s="3" t="s">
        <v>3733</v>
      </c>
      <c r="Q2009" s="3" t="s">
        <v>3733</v>
      </c>
      <c r="R2009" s="3" t="s">
        <v>3733</v>
      </c>
      <c r="S2009" s="3" t="s">
        <v>1306</v>
      </c>
      <c r="T2009" s="3" t="s">
        <v>2207</v>
      </c>
      <c r="U2009" s="3" t="s">
        <v>581</v>
      </c>
      <c r="V2009" s="3" t="s">
        <v>582</v>
      </c>
      <c r="W2009" s="3" t="s">
        <v>583</v>
      </c>
      <c r="X2009" s="3" t="s">
        <v>583</v>
      </c>
      <c r="Y2009" s="3" t="s">
        <v>644</v>
      </c>
      <c r="Z2009" s="3" t="s">
        <v>3816</v>
      </c>
      <c r="AA2009" s="3" t="s">
        <v>58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2</v>
      </c>
      <c r="DU2009">
        <v>2.2999999999999998</v>
      </c>
      <c r="DV2009">
        <v>0</v>
      </c>
      <c r="DW2009">
        <v>0</v>
      </c>
      <c r="DX2009">
        <v>0</v>
      </c>
      <c r="DY2009" s="4">
        <v>47057</v>
      </c>
      <c r="DZ2009" s="3" t="s">
        <v>5075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835</v>
      </c>
      <c r="F2010" s="3" t="s">
        <v>1836</v>
      </c>
      <c r="G2010" s="3" t="s">
        <v>1837</v>
      </c>
      <c r="H2010" s="3" t="s">
        <v>1838</v>
      </c>
      <c r="I2010" s="3" t="s">
        <v>18</v>
      </c>
      <c r="J2010" s="3" t="s">
        <v>19</v>
      </c>
      <c r="K2010" s="3" t="s">
        <v>1745</v>
      </c>
      <c r="L2010" s="3" t="s">
        <v>1746</v>
      </c>
      <c r="M2010" s="3" t="s">
        <v>579</v>
      </c>
      <c r="N2010" s="3" t="s">
        <v>1540</v>
      </c>
      <c r="O2010">
        <v>1</v>
      </c>
      <c r="P2010" s="3" t="s">
        <v>3733</v>
      </c>
      <c r="Q2010" s="3" t="s">
        <v>3733</v>
      </c>
      <c r="R2010" s="3" t="s">
        <v>3733</v>
      </c>
      <c r="S2010" s="3" t="s">
        <v>1103</v>
      </c>
      <c r="T2010" s="3" t="s">
        <v>2783</v>
      </c>
      <c r="U2010" s="3" t="s">
        <v>581</v>
      </c>
      <c r="V2010" s="3" t="s">
        <v>597</v>
      </c>
      <c r="W2010" s="3" t="s">
        <v>597</v>
      </c>
      <c r="X2010" s="3" t="s">
        <v>4367</v>
      </c>
      <c r="Y2010" s="3" t="s">
        <v>644</v>
      </c>
      <c r="Z2010" s="3" t="s">
        <v>3817</v>
      </c>
      <c r="AA2010" s="3" t="s">
        <v>585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2</v>
      </c>
      <c r="BS2010">
        <v>0</v>
      </c>
      <c r="BT2010">
        <v>0</v>
      </c>
      <c r="BU2010">
        <v>2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1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3</v>
      </c>
      <c r="DO2010">
        <v>0</v>
      </c>
      <c r="DP2010">
        <v>0</v>
      </c>
      <c r="DQ2010">
        <v>3</v>
      </c>
      <c r="DR2010">
        <v>0</v>
      </c>
      <c r="DS2010">
        <v>0</v>
      </c>
      <c r="DT2010">
        <v>5</v>
      </c>
      <c r="DU2010">
        <v>106.64475</v>
      </c>
      <c r="DV2010">
        <v>0</v>
      </c>
      <c r="DW2010">
        <v>0</v>
      </c>
      <c r="DX2010">
        <v>0</v>
      </c>
      <c r="DY2010" s="4">
        <v>46965</v>
      </c>
      <c r="DZ2010" s="3" t="s">
        <v>5075</v>
      </c>
      <c r="EA2010">
        <v>2</v>
      </c>
      <c r="EB2010">
        <v>0</v>
      </c>
      <c r="EC2010">
        <v>9</v>
      </c>
      <c r="ED2010">
        <v>0</v>
      </c>
      <c r="EE2010">
        <v>2</v>
      </c>
      <c r="EF2010">
        <v>9</v>
      </c>
      <c r="EG2010">
        <v>1.5</v>
      </c>
      <c r="EH2010">
        <v>1.3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895</v>
      </c>
      <c r="F2011" s="3" t="s">
        <v>1896</v>
      </c>
      <c r="G2011" s="3" t="s">
        <v>1862</v>
      </c>
      <c r="H2011" s="3" t="s">
        <v>1863</v>
      </c>
      <c r="I2011" s="3" t="s">
        <v>517</v>
      </c>
      <c r="J2011" s="3" t="s">
        <v>518</v>
      </c>
      <c r="K2011" s="3" t="s">
        <v>1784</v>
      </c>
      <c r="L2011" s="3" t="s">
        <v>1785</v>
      </c>
      <c r="M2011" s="3" t="s">
        <v>579</v>
      </c>
      <c r="N2011" s="3" t="s">
        <v>1540</v>
      </c>
      <c r="O2011">
        <v>1</v>
      </c>
      <c r="P2011" s="3" t="s">
        <v>3733</v>
      </c>
      <c r="Q2011" s="3" t="s">
        <v>3733</v>
      </c>
      <c r="R2011" s="3" t="s">
        <v>3733</v>
      </c>
      <c r="S2011" s="3" t="s">
        <v>1282</v>
      </c>
      <c r="T2011" s="3" t="s">
        <v>2987</v>
      </c>
      <c r="U2011" s="3" t="s">
        <v>587</v>
      </c>
      <c r="V2011" s="3" t="s">
        <v>582</v>
      </c>
      <c r="W2011" s="3" t="s">
        <v>588</v>
      </c>
      <c r="X2011" s="3" t="s">
        <v>589</v>
      </c>
      <c r="Y2011" s="3" t="s">
        <v>584</v>
      </c>
      <c r="Z2011" s="3" t="s">
        <v>3816</v>
      </c>
      <c r="AA2011" s="3" t="s">
        <v>585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75.9375</v>
      </c>
      <c r="DV2011">
        <v>0</v>
      </c>
      <c r="DW2011">
        <v>0</v>
      </c>
      <c r="DX2011">
        <v>0</v>
      </c>
      <c r="DY2011" s="4">
        <v>46387</v>
      </c>
      <c r="DZ2011" s="3" t="s">
        <v>5075</v>
      </c>
      <c r="EA2011">
        <v>1</v>
      </c>
      <c r="EB2011">
        <v>0</v>
      </c>
      <c r="EC2011">
        <v>1</v>
      </c>
      <c r="ED2011">
        <v>0</v>
      </c>
      <c r="EE2011">
        <v>1</v>
      </c>
      <c r="EF2011">
        <v>1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741</v>
      </c>
      <c r="F2012" s="3" t="s">
        <v>1742</v>
      </c>
      <c r="G2012" s="3" t="s">
        <v>1743</v>
      </c>
      <c r="H2012" s="3" t="s">
        <v>1744</v>
      </c>
      <c r="I2012" s="3" t="s">
        <v>424</v>
      </c>
      <c r="J2012" s="3" t="s">
        <v>425</v>
      </c>
      <c r="K2012" s="3" t="s">
        <v>1784</v>
      </c>
      <c r="L2012" s="3" t="s">
        <v>1793</v>
      </c>
      <c r="M2012" s="3" t="s">
        <v>579</v>
      </c>
      <c r="N2012" s="3" t="s">
        <v>1540</v>
      </c>
      <c r="O2012">
        <v>3</v>
      </c>
      <c r="P2012" s="3" t="s">
        <v>3733</v>
      </c>
      <c r="Q2012" s="3" t="s">
        <v>3733</v>
      </c>
      <c r="R2012" s="3" t="s">
        <v>3733</v>
      </c>
      <c r="S2012" s="3" t="s">
        <v>1004</v>
      </c>
      <c r="T2012" s="3" t="s">
        <v>2688</v>
      </c>
      <c r="U2012" s="3" t="s">
        <v>645</v>
      </c>
      <c r="V2012" s="3" t="s">
        <v>597</v>
      </c>
      <c r="W2012" s="3" t="s">
        <v>597</v>
      </c>
      <c r="X2012" s="3" t="s">
        <v>4367</v>
      </c>
      <c r="Y2012" s="3" t="s">
        <v>644</v>
      </c>
      <c r="Z2012" s="3" t="s">
        <v>3816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3</v>
      </c>
      <c r="AT2012">
        <v>0</v>
      </c>
      <c r="AU2012">
        <v>0</v>
      </c>
      <c r="AV2012">
        <v>0</v>
      </c>
      <c r="AW2012">
        <v>3</v>
      </c>
      <c r="AX2012">
        <v>0</v>
      </c>
      <c r="AY2012">
        <v>0</v>
      </c>
      <c r="AZ2012">
        <v>0</v>
      </c>
      <c r="BA2012">
        <v>3</v>
      </c>
      <c r="BB2012">
        <v>0</v>
      </c>
      <c r="BC2012">
        <v>0</v>
      </c>
      <c r="BD2012">
        <v>0</v>
      </c>
      <c r="BE2012">
        <v>3</v>
      </c>
      <c r="BF2012">
        <v>0</v>
      </c>
      <c r="BG2012">
        <v>0</v>
      </c>
      <c r="BH2012">
        <v>0</v>
      </c>
      <c r="BI2012">
        <v>3</v>
      </c>
      <c r="BJ2012">
        <v>0</v>
      </c>
      <c r="BK2012">
        <v>0</v>
      </c>
      <c r="BL2012">
        <v>0</v>
      </c>
      <c r="BM2012">
        <v>3</v>
      </c>
      <c r="BN2012">
        <v>0</v>
      </c>
      <c r="BO2012">
        <v>0</v>
      </c>
      <c r="BP2012">
        <v>0</v>
      </c>
      <c r="BQ2012">
        <v>4</v>
      </c>
      <c r="BR2012">
        <v>0</v>
      </c>
      <c r="BS2012">
        <v>0</v>
      </c>
      <c r="BT2012">
        <v>0</v>
      </c>
      <c r="BU2012">
        <v>4</v>
      </c>
      <c r="BV2012">
        <v>0</v>
      </c>
      <c r="BW2012">
        <v>0</v>
      </c>
      <c r="BX2012">
        <v>0</v>
      </c>
      <c r="BY2012">
        <v>3</v>
      </c>
      <c r="BZ2012">
        <v>0</v>
      </c>
      <c r="CA2012">
        <v>0</v>
      </c>
      <c r="CB2012">
        <v>0</v>
      </c>
      <c r="CC2012">
        <v>3</v>
      </c>
      <c r="CD2012">
        <v>0</v>
      </c>
      <c r="CE2012">
        <v>0</v>
      </c>
      <c r="CF2012">
        <v>0</v>
      </c>
      <c r="CG2012">
        <v>9</v>
      </c>
      <c r="CH2012">
        <v>0</v>
      </c>
      <c r="CI2012">
        <v>0</v>
      </c>
      <c r="CJ2012">
        <v>0</v>
      </c>
      <c r="CK2012">
        <v>9</v>
      </c>
      <c r="CL2012">
        <v>0</v>
      </c>
      <c r="CM2012">
        <v>0</v>
      </c>
      <c r="CN2012">
        <v>0</v>
      </c>
      <c r="CO2012">
        <v>10</v>
      </c>
      <c r="CP2012">
        <v>0</v>
      </c>
      <c r="CQ2012">
        <v>0</v>
      </c>
      <c r="CR2012">
        <v>0</v>
      </c>
      <c r="CS2012">
        <v>10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7</v>
      </c>
      <c r="DF2012">
        <v>0</v>
      </c>
      <c r="DG2012">
        <v>0</v>
      </c>
      <c r="DH2012">
        <v>0</v>
      </c>
      <c r="DI2012">
        <v>7</v>
      </c>
      <c r="DJ2012">
        <v>0</v>
      </c>
      <c r="DK2012">
        <v>0</v>
      </c>
      <c r="DL2012">
        <v>0</v>
      </c>
      <c r="DM2012">
        <v>16</v>
      </c>
      <c r="DN2012">
        <v>0</v>
      </c>
      <c r="DO2012">
        <v>0</v>
      </c>
      <c r="DP2012">
        <v>0</v>
      </c>
      <c r="DQ2012">
        <v>16</v>
      </c>
      <c r="DR2012">
        <v>0</v>
      </c>
      <c r="DS2012">
        <v>0</v>
      </c>
      <c r="DT2012">
        <v>16</v>
      </c>
      <c r="DU2012">
        <v>1.4662500000000001</v>
      </c>
      <c r="DV2012">
        <v>6</v>
      </c>
      <c r="DW2012">
        <v>0</v>
      </c>
      <c r="DX2012">
        <v>0</v>
      </c>
      <c r="DY2012" s="4">
        <v>46721</v>
      </c>
      <c r="DZ2012" s="3" t="s">
        <v>5075</v>
      </c>
      <c r="EA2012">
        <v>6</v>
      </c>
      <c r="EB2012">
        <v>0</v>
      </c>
      <c r="EC2012">
        <v>60</v>
      </c>
      <c r="ED2012">
        <v>0</v>
      </c>
      <c r="EE2012">
        <v>6</v>
      </c>
      <c r="EF2012">
        <v>60</v>
      </c>
      <c r="EG2012">
        <v>6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835</v>
      </c>
      <c r="F2013" s="3" t="s">
        <v>1836</v>
      </c>
      <c r="G2013" s="3" t="s">
        <v>1837</v>
      </c>
      <c r="H2013" s="3" t="s">
        <v>1838</v>
      </c>
      <c r="I2013" s="3" t="s">
        <v>318</v>
      </c>
      <c r="J2013" s="3" t="s">
        <v>319</v>
      </c>
      <c r="K2013" s="3" t="s">
        <v>1784</v>
      </c>
      <c r="L2013" s="3" t="s">
        <v>1793</v>
      </c>
      <c r="M2013" s="3" t="s">
        <v>579</v>
      </c>
      <c r="N2013" s="3" t="s">
        <v>1540</v>
      </c>
      <c r="O2013">
        <v>2</v>
      </c>
      <c r="P2013" s="3" t="s">
        <v>3733</v>
      </c>
      <c r="Q2013" s="3" t="s">
        <v>3733</v>
      </c>
      <c r="R2013" s="3" t="s">
        <v>3733</v>
      </c>
      <c r="S2013" s="3" t="s">
        <v>1390</v>
      </c>
      <c r="T2013" s="3" t="s">
        <v>2741</v>
      </c>
      <c r="U2013" s="3" t="s">
        <v>587</v>
      </c>
      <c r="V2013" s="3" t="s">
        <v>597</v>
      </c>
      <c r="W2013" s="3" t="s">
        <v>4365</v>
      </c>
      <c r="X2013" s="3" t="s">
        <v>4366</v>
      </c>
      <c r="Y2013" s="3" t="s">
        <v>584</v>
      </c>
      <c r="Z2013" s="3" t="s">
        <v>3816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2</v>
      </c>
      <c r="DN2013">
        <v>0</v>
      </c>
      <c r="DO2013">
        <v>0</v>
      </c>
      <c r="DP2013">
        <v>0</v>
      </c>
      <c r="DQ2013">
        <v>2</v>
      </c>
      <c r="DR2013">
        <v>0</v>
      </c>
      <c r="DS2013">
        <v>0</v>
      </c>
      <c r="DT2013">
        <v>4</v>
      </c>
      <c r="DU2013">
        <v>86.108333000000002</v>
      </c>
      <c r="DV2013">
        <v>0</v>
      </c>
      <c r="DW2013">
        <v>0</v>
      </c>
      <c r="DX2013">
        <v>0</v>
      </c>
      <c r="DY2013" s="4">
        <v>46721</v>
      </c>
      <c r="DZ2013" s="3" t="s">
        <v>5075</v>
      </c>
      <c r="EA2013">
        <v>2</v>
      </c>
      <c r="EB2013">
        <v>0</v>
      </c>
      <c r="EC2013">
        <v>3</v>
      </c>
      <c r="ED2013">
        <v>0</v>
      </c>
      <c r="EE2013">
        <v>2</v>
      </c>
      <c r="EF2013">
        <v>3</v>
      </c>
      <c r="EG2013">
        <v>1.5</v>
      </c>
      <c r="EH2013">
        <v>1.3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741</v>
      </c>
      <c r="F2014" s="3" t="s">
        <v>1742</v>
      </c>
      <c r="G2014" s="3" t="s">
        <v>1743</v>
      </c>
      <c r="H2014" s="3" t="s">
        <v>1744</v>
      </c>
      <c r="I2014" s="3" t="s">
        <v>370</v>
      </c>
      <c r="J2014" s="3" t="s">
        <v>371</v>
      </c>
      <c r="K2014" s="3" t="s">
        <v>1784</v>
      </c>
      <c r="L2014" s="3" t="s">
        <v>1793</v>
      </c>
      <c r="M2014" s="3" t="s">
        <v>579</v>
      </c>
      <c r="N2014" s="3" t="s">
        <v>1540</v>
      </c>
      <c r="O2014">
        <v>1</v>
      </c>
      <c r="P2014" s="3" t="s">
        <v>3733</v>
      </c>
      <c r="Q2014" s="3" t="s">
        <v>3733</v>
      </c>
      <c r="R2014" s="3" t="s">
        <v>3733</v>
      </c>
      <c r="S2014" s="3" t="s">
        <v>3820</v>
      </c>
      <c r="T2014" s="3" t="s">
        <v>3821</v>
      </c>
      <c r="U2014" s="3" t="s">
        <v>647</v>
      </c>
      <c r="V2014" s="3" t="s">
        <v>597</v>
      </c>
      <c r="W2014" s="3" t="s">
        <v>4368</v>
      </c>
      <c r="X2014" s="3" t="s">
        <v>4369</v>
      </c>
      <c r="Y2014" s="3" t="s">
        <v>644</v>
      </c>
      <c r="Z2014" s="3" t="s">
        <v>3817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1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51.525624999999998</v>
      </c>
      <c r="DV2014">
        <v>0</v>
      </c>
      <c r="DW2014">
        <v>0</v>
      </c>
      <c r="DX2014">
        <v>0</v>
      </c>
      <c r="DY2014" s="4">
        <v>46203</v>
      </c>
      <c r="DZ2014" s="3" t="s">
        <v>5075</v>
      </c>
      <c r="EA2014">
        <v>1</v>
      </c>
      <c r="EB2014">
        <v>0</v>
      </c>
      <c r="EC2014">
        <v>1</v>
      </c>
      <c r="ED2014">
        <v>0</v>
      </c>
      <c r="EE2014">
        <v>1</v>
      </c>
      <c r="EF2014">
        <v>1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741</v>
      </c>
      <c r="F2015" s="3" t="s">
        <v>1742</v>
      </c>
      <c r="G2015" s="3" t="s">
        <v>1743</v>
      </c>
      <c r="H2015" s="3" t="s">
        <v>1744</v>
      </c>
      <c r="I2015" s="3" t="s">
        <v>424</v>
      </c>
      <c r="J2015" s="3" t="s">
        <v>425</v>
      </c>
      <c r="K2015" s="3" t="s">
        <v>1784</v>
      </c>
      <c r="L2015" s="3" t="s">
        <v>1793</v>
      </c>
      <c r="M2015" s="3" t="s">
        <v>579</v>
      </c>
      <c r="N2015" s="3" t="s">
        <v>1540</v>
      </c>
      <c r="O2015">
        <v>3</v>
      </c>
      <c r="P2015" s="3" t="s">
        <v>3733</v>
      </c>
      <c r="Q2015" s="3" t="s">
        <v>3733</v>
      </c>
      <c r="R2015" s="3" t="s">
        <v>3733</v>
      </c>
      <c r="S2015" s="3" t="s">
        <v>779</v>
      </c>
      <c r="T2015" s="3" t="s">
        <v>2505</v>
      </c>
      <c r="U2015" s="3" t="s">
        <v>581</v>
      </c>
      <c r="V2015" s="3" t="s">
        <v>582</v>
      </c>
      <c r="W2015" s="3" t="s">
        <v>583</v>
      </c>
      <c r="X2015" s="3" t="s">
        <v>583</v>
      </c>
      <c r="Y2015" s="3" t="s">
        <v>644</v>
      </c>
      <c r="Z2015" s="3" t="s">
        <v>3816</v>
      </c>
      <c r="AA2015" s="3" t="s">
        <v>585</v>
      </c>
      <c r="AB2015">
        <v>0</v>
      </c>
      <c r="AC2015">
        <v>90</v>
      </c>
      <c r="AD2015">
        <v>0</v>
      </c>
      <c r="AE2015">
        <v>0</v>
      </c>
      <c r="AF2015">
        <v>0</v>
      </c>
      <c r="AG2015">
        <v>9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100</v>
      </c>
      <c r="BJ2015">
        <v>0</v>
      </c>
      <c r="BK2015">
        <v>0</v>
      </c>
      <c r="BL2015">
        <v>0</v>
      </c>
      <c r="BM2015">
        <v>100</v>
      </c>
      <c r="BN2015">
        <v>0</v>
      </c>
      <c r="BO2015">
        <v>0</v>
      </c>
      <c r="BP2015">
        <v>0</v>
      </c>
      <c r="BQ2015">
        <v>100</v>
      </c>
      <c r="BR2015">
        <v>0</v>
      </c>
      <c r="BS2015">
        <v>0</v>
      </c>
      <c r="BT2015">
        <v>0</v>
      </c>
      <c r="BU2015">
        <v>100</v>
      </c>
      <c r="BV2015">
        <v>0</v>
      </c>
      <c r="BW2015">
        <v>0</v>
      </c>
      <c r="BX2015">
        <v>0</v>
      </c>
      <c r="BY2015">
        <v>100</v>
      </c>
      <c r="BZ2015">
        <v>0</v>
      </c>
      <c r="CA2015">
        <v>0</v>
      </c>
      <c r="CB2015">
        <v>0</v>
      </c>
      <c r="CC2015">
        <v>100</v>
      </c>
      <c r="CD2015">
        <v>0</v>
      </c>
      <c r="CE2015">
        <v>0</v>
      </c>
      <c r="CF2015">
        <v>0</v>
      </c>
      <c r="CG2015">
        <v>100</v>
      </c>
      <c r="CH2015">
        <v>0</v>
      </c>
      <c r="CI2015">
        <v>0</v>
      </c>
      <c r="CJ2015">
        <v>0</v>
      </c>
      <c r="CK2015">
        <v>100</v>
      </c>
      <c r="CL2015">
        <v>0</v>
      </c>
      <c r="CM2015">
        <v>0</v>
      </c>
      <c r="CN2015">
        <v>0</v>
      </c>
      <c r="CO2015">
        <v>100</v>
      </c>
      <c r="CP2015">
        <v>0</v>
      </c>
      <c r="CQ2015">
        <v>0</v>
      </c>
      <c r="CR2015">
        <v>0</v>
      </c>
      <c r="CS2015">
        <v>100</v>
      </c>
      <c r="CT2015">
        <v>0</v>
      </c>
      <c r="CU2015">
        <v>0</v>
      </c>
      <c r="CV2015">
        <v>0</v>
      </c>
      <c r="CW2015">
        <v>100</v>
      </c>
      <c r="CX2015">
        <v>0</v>
      </c>
      <c r="CY2015">
        <v>0</v>
      </c>
      <c r="CZ2015">
        <v>0</v>
      </c>
      <c r="DA2015">
        <v>100</v>
      </c>
      <c r="DB2015">
        <v>0</v>
      </c>
      <c r="DC2015">
        <v>0</v>
      </c>
      <c r="DD2015">
        <v>0</v>
      </c>
      <c r="DE2015">
        <v>60</v>
      </c>
      <c r="DF2015">
        <v>0</v>
      </c>
      <c r="DG2015">
        <v>0</v>
      </c>
      <c r="DH2015">
        <v>0</v>
      </c>
      <c r="DI2015">
        <v>6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78</v>
      </c>
      <c r="DU2015">
        <v>0.17499999999999999</v>
      </c>
      <c r="DV2015">
        <v>0</v>
      </c>
      <c r="DW2015">
        <v>0</v>
      </c>
      <c r="DX2015">
        <v>0</v>
      </c>
      <c r="DY2015" s="4">
        <v>47361</v>
      </c>
      <c r="DZ2015" s="3" t="s">
        <v>5075</v>
      </c>
      <c r="EA2015">
        <v>78</v>
      </c>
      <c r="EB2015">
        <v>0</v>
      </c>
      <c r="EC2015">
        <v>750</v>
      </c>
      <c r="ED2015">
        <v>0</v>
      </c>
      <c r="EE2015">
        <v>78</v>
      </c>
      <c r="EF2015">
        <v>750</v>
      </c>
      <c r="EG2015">
        <v>93.75</v>
      </c>
      <c r="EH2015">
        <v>0.83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741</v>
      </c>
      <c r="F2016" s="3" t="s">
        <v>1742</v>
      </c>
      <c r="G2016" s="3" t="s">
        <v>1743</v>
      </c>
      <c r="H2016" s="3" t="s">
        <v>1744</v>
      </c>
      <c r="I2016" s="3" t="s">
        <v>38</v>
      </c>
      <c r="J2016" s="3" t="s">
        <v>39</v>
      </c>
      <c r="K2016" s="3" t="s">
        <v>1745</v>
      </c>
      <c r="L2016" s="3" t="s">
        <v>1746</v>
      </c>
      <c r="M2016" s="3" t="s">
        <v>579</v>
      </c>
      <c r="N2016" s="3" t="s">
        <v>1540</v>
      </c>
      <c r="O2016">
        <v>1</v>
      </c>
      <c r="P2016" s="3" t="s">
        <v>3733</v>
      </c>
      <c r="Q2016" s="3" t="s">
        <v>3733</v>
      </c>
      <c r="R2016" s="3" t="s">
        <v>3733</v>
      </c>
      <c r="S2016" s="3" t="s">
        <v>1167</v>
      </c>
      <c r="T2016" s="3" t="s">
        <v>2852</v>
      </c>
      <c r="U2016" s="3" t="s">
        <v>643</v>
      </c>
      <c r="V2016" s="3" t="s">
        <v>597</v>
      </c>
      <c r="W2016" s="3" t="s">
        <v>597</v>
      </c>
      <c r="X2016" s="3" t="s">
        <v>4367</v>
      </c>
      <c r="Y2016" s="3" t="s">
        <v>644</v>
      </c>
      <c r="Z2016" s="3" t="s">
        <v>3817</v>
      </c>
      <c r="AA2016" s="3" t="s">
        <v>585</v>
      </c>
      <c r="AB2016">
        <v>0</v>
      </c>
      <c r="AC2016">
        <v>6</v>
      </c>
      <c r="AD2016">
        <v>2</v>
      </c>
      <c r="AE2016">
        <v>0</v>
      </c>
      <c r="AF2016">
        <v>0</v>
      </c>
      <c r="AG2016">
        <v>8</v>
      </c>
      <c r="AH2016">
        <v>0</v>
      </c>
      <c r="AI2016">
        <v>0</v>
      </c>
      <c r="AJ2016">
        <v>0</v>
      </c>
      <c r="AK2016">
        <v>0</v>
      </c>
      <c r="AL2016">
        <v>14</v>
      </c>
      <c r="AM2016">
        <v>0</v>
      </c>
      <c r="AN2016">
        <v>0</v>
      </c>
      <c r="AO2016">
        <v>14</v>
      </c>
      <c r="AP2016">
        <v>0</v>
      </c>
      <c r="AQ2016">
        <v>0</v>
      </c>
      <c r="AR2016">
        <v>0</v>
      </c>
      <c r="AS2016">
        <v>1</v>
      </c>
      <c r="AT2016">
        <v>15</v>
      </c>
      <c r="AU2016">
        <v>0</v>
      </c>
      <c r="AV2016">
        <v>0</v>
      </c>
      <c r="AW2016">
        <v>16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62</v>
      </c>
      <c r="BS2016">
        <v>0</v>
      </c>
      <c r="BT2016">
        <v>0</v>
      </c>
      <c r="BU2016">
        <v>62</v>
      </c>
      <c r="BV2016">
        <v>0</v>
      </c>
      <c r="BW2016">
        <v>0</v>
      </c>
      <c r="BX2016">
        <v>0</v>
      </c>
      <c r="BY2016">
        <v>0</v>
      </c>
      <c r="BZ2016">
        <v>509</v>
      </c>
      <c r="CA2016">
        <v>0</v>
      </c>
      <c r="CB2016">
        <v>0</v>
      </c>
      <c r="CC2016">
        <v>509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3</v>
      </c>
      <c r="CY2016">
        <v>0</v>
      </c>
      <c r="CZ2016">
        <v>0</v>
      </c>
      <c r="DA2016">
        <v>3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12</v>
      </c>
      <c r="DU2016">
        <v>0.51698500000000003</v>
      </c>
      <c r="DV2016">
        <v>0</v>
      </c>
      <c r="DW2016">
        <v>0</v>
      </c>
      <c r="DX2016">
        <v>0</v>
      </c>
      <c r="DY2016" s="4">
        <v>46507</v>
      </c>
      <c r="DZ2016" s="3" t="s">
        <v>5075</v>
      </c>
      <c r="EA2016">
        <v>112</v>
      </c>
      <c r="EB2016">
        <v>0</v>
      </c>
      <c r="EC2016">
        <v>612</v>
      </c>
      <c r="ED2016">
        <v>0</v>
      </c>
      <c r="EE2016">
        <v>112</v>
      </c>
      <c r="EF2016">
        <v>612</v>
      </c>
      <c r="EG2016">
        <v>102</v>
      </c>
      <c r="EH2016">
        <v>1.100000000000000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835</v>
      </c>
      <c r="F2017" s="3" t="s">
        <v>1836</v>
      </c>
      <c r="G2017" s="3" t="s">
        <v>1837</v>
      </c>
      <c r="H2017" s="3" t="s">
        <v>1838</v>
      </c>
      <c r="I2017" s="3" t="s">
        <v>489</v>
      </c>
      <c r="J2017" s="3" t="s">
        <v>490</v>
      </c>
      <c r="K2017" s="3" t="s">
        <v>1784</v>
      </c>
      <c r="L2017" s="3" t="s">
        <v>1793</v>
      </c>
      <c r="M2017" s="3" t="s">
        <v>579</v>
      </c>
      <c r="N2017" s="3" t="s">
        <v>1540</v>
      </c>
      <c r="O2017">
        <v>1</v>
      </c>
      <c r="P2017" s="3" t="s">
        <v>3733</v>
      </c>
      <c r="Q2017" s="3" t="s">
        <v>3733</v>
      </c>
      <c r="R2017" s="3" t="s">
        <v>3733</v>
      </c>
      <c r="S2017" s="3" t="s">
        <v>1482</v>
      </c>
      <c r="T2017" s="3" t="s">
        <v>2484</v>
      </c>
      <c r="U2017" s="3" t="s">
        <v>647</v>
      </c>
      <c r="V2017" s="3" t="s">
        <v>597</v>
      </c>
      <c r="W2017" s="3" t="s">
        <v>4368</v>
      </c>
      <c r="X2017" s="3" t="s">
        <v>4369</v>
      </c>
      <c r="Y2017" s="3" t="s">
        <v>644</v>
      </c>
      <c r="Z2017" s="3" t="s">
        <v>3817</v>
      </c>
      <c r="AA2017" s="3" t="s">
        <v>585</v>
      </c>
      <c r="AB2017">
        <v>0</v>
      </c>
      <c r="AC2017">
        <v>0</v>
      </c>
      <c r="AD2017">
        <v>27</v>
      </c>
      <c r="AE2017">
        <v>0</v>
      </c>
      <c r="AF2017">
        <v>0</v>
      </c>
      <c r="AG2017">
        <v>27</v>
      </c>
      <c r="AH2017">
        <v>0</v>
      </c>
      <c r="AI2017">
        <v>0</v>
      </c>
      <c r="AJ2017">
        <v>0</v>
      </c>
      <c r="AK2017">
        <v>0</v>
      </c>
      <c r="AL2017">
        <v>13</v>
      </c>
      <c r="AM2017">
        <v>0</v>
      </c>
      <c r="AN2017">
        <v>0</v>
      </c>
      <c r="AO2017">
        <v>13</v>
      </c>
      <c r="AP2017">
        <v>0</v>
      </c>
      <c r="AQ2017">
        <v>0</v>
      </c>
      <c r="AR2017">
        <v>0</v>
      </c>
      <c r="AS2017">
        <v>0</v>
      </c>
      <c r="AT2017">
        <v>13</v>
      </c>
      <c r="AU2017">
        <v>0</v>
      </c>
      <c r="AV2017">
        <v>0</v>
      </c>
      <c r="AW2017">
        <v>13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0</v>
      </c>
      <c r="CI2017">
        <v>0</v>
      </c>
      <c r="CJ2017">
        <v>0</v>
      </c>
      <c r="CK2017">
        <v>10</v>
      </c>
      <c r="CL2017">
        <v>0</v>
      </c>
      <c r="CM2017">
        <v>0</v>
      </c>
      <c r="CN2017">
        <v>0</v>
      </c>
      <c r="CO2017">
        <v>0</v>
      </c>
      <c r="CP2017">
        <v>3</v>
      </c>
      <c r="CQ2017">
        <v>0</v>
      </c>
      <c r="CR2017">
        <v>0</v>
      </c>
      <c r="CS2017">
        <v>3</v>
      </c>
      <c r="CT2017">
        <v>0</v>
      </c>
      <c r="CU2017">
        <v>0</v>
      </c>
      <c r="CV2017">
        <v>0</v>
      </c>
      <c r="CW2017">
        <v>0</v>
      </c>
      <c r="CX2017">
        <v>2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4</v>
      </c>
      <c r="DG2017">
        <v>0</v>
      </c>
      <c r="DH2017">
        <v>0</v>
      </c>
      <c r="DI2017">
        <v>4</v>
      </c>
      <c r="DJ2017">
        <v>0</v>
      </c>
      <c r="DK2017">
        <v>0</v>
      </c>
      <c r="DL2017">
        <v>0</v>
      </c>
      <c r="DM2017">
        <v>0</v>
      </c>
      <c r="DN2017">
        <v>36</v>
      </c>
      <c r="DO2017">
        <v>0</v>
      </c>
      <c r="DP2017">
        <v>0</v>
      </c>
      <c r="DQ2017">
        <v>36</v>
      </c>
      <c r="DR2017">
        <v>0</v>
      </c>
      <c r="DS2017">
        <v>0</v>
      </c>
      <c r="DT2017">
        <v>61</v>
      </c>
      <c r="DU2017">
        <v>20.888674999999999</v>
      </c>
      <c r="DV2017">
        <v>0</v>
      </c>
      <c r="DW2017">
        <v>0</v>
      </c>
      <c r="DX2017">
        <v>0</v>
      </c>
      <c r="DY2017" s="4">
        <v>46477</v>
      </c>
      <c r="DZ2017" s="3" t="s">
        <v>5075</v>
      </c>
      <c r="EA2017">
        <v>25</v>
      </c>
      <c r="EB2017">
        <v>0</v>
      </c>
      <c r="EC2017">
        <v>108</v>
      </c>
      <c r="ED2017">
        <v>0</v>
      </c>
      <c r="EE2017">
        <v>25</v>
      </c>
      <c r="EF2017">
        <v>108</v>
      </c>
      <c r="EG2017">
        <v>13.5</v>
      </c>
      <c r="EH2017">
        <v>1.8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741</v>
      </c>
      <c r="F2018" s="3" t="s">
        <v>1742</v>
      </c>
      <c r="G2018" s="3" t="s">
        <v>1743</v>
      </c>
      <c r="H2018" s="3" t="s">
        <v>1744</v>
      </c>
      <c r="I2018" s="3" t="s">
        <v>60</v>
      </c>
      <c r="J2018" s="3" t="s">
        <v>61</v>
      </c>
      <c r="K2018" s="3" t="s">
        <v>1745</v>
      </c>
      <c r="L2018" s="3" t="s">
        <v>1746</v>
      </c>
      <c r="M2018" s="3" t="s">
        <v>579</v>
      </c>
      <c r="N2018" s="3" t="s">
        <v>1540</v>
      </c>
      <c r="O2018">
        <v>2</v>
      </c>
      <c r="P2018" s="3" t="s">
        <v>3733</v>
      </c>
      <c r="Q2018" s="3" t="s">
        <v>3733</v>
      </c>
      <c r="R2018" s="3" t="s">
        <v>3733</v>
      </c>
      <c r="S2018" s="3" t="s">
        <v>753</v>
      </c>
      <c r="T2018" s="3" t="s">
        <v>3630</v>
      </c>
      <c r="U2018" s="3" t="s">
        <v>647</v>
      </c>
      <c r="V2018" s="3" t="s">
        <v>597</v>
      </c>
      <c r="W2018" s="3" t="s">
        <v>597</v>
      </c>
      <c r="X2018" s="3" t="s">
        <v>4367</v>
      </c>
      <c r="Y2018" s="3" t="s">
        <v>644</v>
      </c>
      <c r="Z2018" s="3" t="s">
        <v>3816</v>
      </c>
      <c r="AA2018" s="3" t="s">
        <v>585</v>
      </c>
      <c r="AB2018">
        <v>0</v>
      </c>
      <c r="AC2018">
        <v>54</v>
      </c>
      <c r="AD2018">
        <v>0</v>
      </c>
      <c r="AE2018">
        <v>0</v>
      </c>
      <c r="AF2018">
        <v>0</v>
      </c>
      <c r="AG2018">
        <v>54</v>
      </c>
      <c r="AH2018">
        <v>0</v>
      </c>
      <c r="AI2018">
        <v>0</v>
      </c>
      <c r="AJ2018">
        <v>0</v>
      </c>
      <c r="AK2018">
        <v>43</v>
      </c>
      <c r="AL2018">
        <v>0</v>
      </c>
      <c r="AM2018">
        <v>0</v>
      </c>
      <c r="AN2018">
        <v>0</v>
      </c>
      <c r="AO2018">
        <v>43</v>
      </c>
      <c r="AP2018">
        <v>0</v>
      </c>
      <c r="AQ2018">
        <v>0</v>
      </c>
      <c r="AR2018">
        <v>0</v>
      </c>
      <c r="AS2018">
        <v>30</v>
      </c>
      <c r="AT2018">
        <v>0</v>
      </c>
      <c r="AU2018">
        <v>0</v>
      </c>
      <c r="AV2018">
        <v>0</v>
      </c>
      <c r="AW2018">
        <v>30</v>
      </c>
      <c r="AX2018">
        <v>0</v>
      </c>
      <c r="AY2018">
        <v>0</v>
      </c>
      <c r="AZ2018">
        <v>0</v>
      </c>
      <c r="BA2018">
        <v>30</v>
      </c>
      <c r="BB2018">
        <v>0</v>
      </c>
      <c r="BC2018">
        <v>0</v>
      </c>
      <c r="BD2018">
        <v>0</v>
      </c>
      <c r="BE2018">
        <v>30</v>
      </c>
      <c r="BF2018">
        <v>0</v>
      </c>
      <c r="BG2018">
        <v>0</v>
      </c>
      <c r="BH2018">
        <v>0</v>
      </c>
      <c r="BI2018">
        <v>24</v>
      </c>
      <c r="BJ2018">
        <v>0</v>
      </c>
      <c r="BK2018">
        <v>0</v>
      </c>
      <c r="BL2018">
        <v>0</v>
      </c>
      <c r="BM2018">
        <v>24</v>
      </c>
      <c r="BN2018">
        <v>0</v>
      </c>
      <c r="BO2018">
        <v>0</v>
      </c>
      <c r="BP2018">
        <v>0</v>
      </c>
      <c r="BQ2018">
        <v>34</v>
      </c>
      <c r="BR2018">
        <v>0</v>
      </c>
      <c r="BS2018">
        <v>0</v>
      </c>
      <c r="BT2018">
        <v>0</v>
      </c>
      <c r="BU2018">
        <v>34</v>
      </c>
      <c r="BV2018">
        <v>0</v>
      </c>
      <c r="BW2018">
        <v>0</v>
      </c>
      <c r="BX2018">
        <v>2</v>
      </c>
      <c r="BY2018">
        <v>64</v>
      </c>
      <c r="BZ2018">
        <v>0</v>
      </c>
      <c r="CA2018">
        <v>0</v>
      </c>
      <c r="CB2018">
        <v>0</v>
      </c>
      <c r="CC2018">
        <v>66</v>
      </c>
      <c r="CD2018">
        <v>0</v>
      </c>
      <c r="CE2018">
        <v>0</v>
      </c>
      <c r="CF2018">
        <v>0</v>
      </c>
      <c r="CG2018">
        <v>42</v>
      </c>
      <c r="CH2018">
        <v>0</v>
      </c>
      <c r="CI2018">
        <v>0</v>
      </c>
      <c r="CJ2018">
        <v>0</v>
      </c>
      <c r="CK2018">
        <v>42</v>
      </c>
      <c r="CL2018">
        <v>0</v>
      </c>
      <c r="CM2018">
        <v>0</v>
      </c>
      <c r="CN2018">
        <v>0</v>
      </c>
      <c r="CO2018">
        <v>28</v>
      </c>
      <c r="CP2018">
        <v>0</v>
      </c>
      <c r="CQ2018">
        <v>0</v>
      </c>
      <c r="CR2018">
        <v>0</v>
      </c>
      <c r="CS2018">
        <v>28</v>
      </c>
      <c r="CT2018">
        <v>0</v>
      </c>
      <c r="CU2018">
        <v>0</v>
      </c>
      <c r="CV2018">
        <v>0</v>
      </c>
      <c r="CW2018">
        <v>33</v>
      </c>
      <c r="CX2018">
        <v>0</v>
      </c>
      <c r="CY2018">
        <v>0</v>
      </c>
      <c r="CZ2018">
        <v>0</v>
      </c>
      <c r="DA2018">
        <v>33</v>
      </c>
      <c r="DB2018">
        <v>0</v>
      </c>
      <c r="DC2018">
        <v>0</v>
      </c>
      <c r="DD2018">
        <v>0</v>
      </c>
      <c r="DE2018">
        <v>65</v>
      </c>
      <c r="DF2018">
        <v>0</v>
      </c>
      <c r="DG2018">
        <v>0</v>
      </c>
      <c r="DH2018">
        <v>0</v>
      </c>
      <c r="DI2018">
        <v>65</v>
      </c>
      <c r="DJ2018">
        <v>0</v>
      </c>
      <c r="DK2018">
        <v>0</v>
      </c>
      <c r="DL2018">
        <v>0</v>
      </c>
      <c r="DM2018">
        <v>33</v>
      </c>
      <c r="DN2018">
        <v>0</v>
      </c>
      <c r="DO2018">
        <v>0</v>
      </c>
      <c r="DP2018">
        <v>0</v>
      </c>
      <c r="DQ2018">
        <v>33</v>
      </c>
      <c r="DR2018">
        <v>0</v>
      </c>
      <c r="DS2018">
        <v>0</v>
      </c>
      <c r="DT2018">
        <v>40</v>
      </c>
      <c r="DU2018">
        <v>1.55</v>
      </c>
      <c r="DV2018">
        <v>0</v>
      </c>
      <c r="DW2018">
        <v>0</v>
      </c>
      <c r="DX2018">
        <v>0</v>
      </c>
      <c r="DY2018" s="4">
        <v>46326</v>
      </c>
      <c r="DZ2018" s="3" t="s">
        <v>5075</v>
      </c>
      <c r="EA2018">
        <v>7</v>
      </c>
      <c r="EB2018">
        <v>0</v>
      </c>
      <c r="EC2018">
        <v>482</v>
      </c>
      <c r="ED2018">
        <v>0</v>
      </c>
      <c r="EE2018">
        <v>7</v>
      </c>
      <c r="EF2018">
        <v>482</v>
      </c>
      <c r="EG2018">
        <v>40.166666999999997</v>
      </c>
      <c r="EH2018">
        <v>0.17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895</v>
      </c>
      <c r="F2019" s="3" t="s">
        <v>1896</v>
      </c>
      <c r="G2019" s="3" t="s">
        <v>1862</v>
      </c>
      <c r="H2019" s="3" t="s">
        <v>1863</v>
      </c>
      <c r="I2019" s="3" t="s">
        <v>4363</v>
      </c>
      <c r="J2019" s="3" t="s">
        <v>4364</v>
      </c>
      <c r="K2019" s="3" t="s">
        <v>1745</v>
      </c>
      <c r="L2019" s="3" t="s">
        <v>1746</v>
      </c>
      <c r="M2019" s="3" t="s">
        <v>579</v>
      </c>
      <c r="N2019" s="3" t="s">
        <v>1540</v>
      </c>
      <c r="O2019">
        <v>1</v>
      </c>
      <c r="P2019" s="3" t="s">
        <v>1540</v>
      </c>
      <c r="Q2019" s="3" t="s">
        <v>1540</v>
      </c>
      <c r="R2019" s="3" t="s">
        <v>1540</v>
      </c>
      <c r="S2019" s="3" t="s">
        <v>1118</v>
      </c>
      <c r="T2019" s="3" t="s">
        <v>2798</v>
      </c>
      <c r="U2019" s="3" t="s">
        <v>643</v>
      </c>
      <c r="V2019" s="3" t="s">
        <v>597</v>
      </c>
      <c r="W2019" s="3" t="s">
        <v>597</v>
      </c>
      <c r="X2019" s="3" t="s">
        <v>4367</v>
      </c>
      <c r="Y2019" s="3" t="s">
        <v>644</v>
      </c>
      <c r="Z2019" s="3" t="s">
        <v>3816</v>
      </c>
      <c r="AA2019" s="3" t="s">
        <v>585</v>
      </c>
      <c r="AB2019">
        <v>0</v>
      </c>
      <c r="AC2019">
        <v>359</v>
      </c>
      <c r="AD2019">
        <v>0</v>
      </c>
      <c r="AE2019">
        <v>0</v>
      </c>
      <c r="AF2019">
        <v>0</v>
      </c>
      <c r="AG2019">
        <v>359</v>
      </c>
      <c r="AH2019">
        <v>0</v>
      </c>
      <c r="AI2019">
        <v>0</v>
      </c>
      <c r="AJ2019">
        <v>0</v>
      </c>
      <c r="AK2019">
        <v>1363</v>
      </c>
      <c r="AL2019">
        <v>0</v>
      </c>
      <c r="AM2019">
        <v>0</v>
      </c>
      <c r="AN2019">
        <v>0</v>
      </c>
      <c r="AO2019">
        <v>1363</v>
      </c>
      <c r="AP2019">
        <v>0</v>
      </c>
      <c r="AQ2019">
        <v>0</v>
      </c>
      <c r="AR2019">
        <v>0</v>
      </c>
      <c r="AS2019">
        <v>704</v>
      </c>
      <c r="AT2019">
        <v>0</v>
      </c>
      <c r="AU2019">
        <v>0</v>
      </c>
      <c r="AV2019">
        <v>0</v>
      </c>
      <c r="AW2019">
        <v>704</v>
      </c>
      <c r="AX2019">
        <v>0</v>
      </c>
      <c r="AY2019">
        <v>0</v>
      </c>
      <c r="AZ2019">
        <v>0</v>
      </c>
      <c r="BA2019">
        <v>707</v>
      </c>
      <c r="BB2019">
        <v>0</v>
      </c>
      <c r="BC2019">
        <v>0</v>
      </c>
      <c r="BD2019">
        <v>0</v>
      </c>
      <c r="BE2019">
        <v>707</v>
      </c>
      <c r="BF2019">
        <v>0</v>
      </c>
      <c r="BG2019">
        <v>0</v>
      </c>
      <c r="BH2019">
        <v>0</v>
      </c>
      <c r="BI2019">
        <v>1044</v>
      </c>
      <c r="BJ2019">
        <v>0</v>
      </c>
      <c r="BK2019">
        <v>0</v>
      </c>
      <c r="BL2019">
        <v>0</v>
      </c>
      <c r="BM2019">
        <v>1044</v>
      </c>
      <c r="BN2019">
        <v>0</v>
      </c>
      <c r="BO2019">
        <v>0</v>
      </c>
      <c r="BP2019">
        <v>0</v>
      </c>
      <c r="BQ2019">
        <v>1341</v>
      </c>
      <c r="BR2019">
        <v>0</v>
      </c>
      <c r="BS2019">
        <v>0</v>
      </c>
      <c r="BT2019">
        <v>0</v>
      </c>
      <c r="BU2019">
        <v>1341</v>
      </c>
      <c r="BV2019">
        <v>0</v>
      </c>
      <c r="BW2019">
        <v>0</v>
      </c>
      <c r="BX2019">
        <v>0</v>
      </c>
      <c r="BY2019">
        <v>991</v>
      </c>
      <c r="BZ2019">
        <v>0</v>
      </c>
      <c r="CA2019">
        <v>0</v>
      </c>
      <c r="CB2019">
        <v>0</v>
      </c>
      <c r="CC2019">
        <v>991</v>
      </c>
      <c r="CD2019">
        <v>0</v>
      </c>
      <c r="CE2019">
        <v>0</v>
      </c>
      <c r="CF2019">
        <v>0</v>
      </c>
      <c r="CG2019">
        <v>1252</v>
      </c>
      <c r="CH2019">
        <v>0</v>
      </c>
      <c r="CI2019">
        <v>0</v>
      </c>
      <c r="CJ2019">
        <v>0</v>
      </c>
      <c r="CK2019">
        <v>1252</v>
      </c>
      <c r="CL2019">
        <v>0</v>
      </c>
      <c r="CM2019">
        <v>0</v>
      </c>
      <c r="CN2019">
        <v>0</v>
      </c>
      <c r="CO2019">
        <v>1076</v>
      </c>
      <c r="CP2019">
        <v>0</v>
      </c>
      <c r="CQ2019">
        <v>0</v>
      </c>
      <c r="CR2019">
        <v>0</v>
      </c>
      <c r="CS2019">
        <v>1076</v>
      </c>
      <c r="CT2019">
        <v>0</v>
      </c>
      <c r="CU2019">
        <v>0</v>
      </c>
      <c r="CV2019">
        <v>0</v>
      </c>
      <c r="CW2019">
        <v>1188</v>
      </c>
      <c r="CX2019">
        <v>0</v>
      </c>
      <c r="CY2019">
        <v>0</v>
      </c>
      <c r="CZ2019">
        <v>0</v>
      </c>
      <c r="DA2019">
        <v>1188</v>
      </c>
      <c r="DB2019">
        <v>0</v>
      </c>
      <c r="DC2019">
        <v>0</v>
      </c>
      <c r="DD2019">
        <v>0</v>
      </c>
      <c r="DE2019">
        <v>1070</v>
      </c>
      <c r="DF2019">
        <v>0</v>
      </c>
      <c r="DG2019">
        <v>0</v>
      </c>
      <c r="DH2019">
        <v>0</v>
      </c>
      <c r="DI2019">
        <v>1070</v>
      </c>
      <c r="DJ2019">
        <v>0</v>
      </c>
      <c r="DK2019">
        <v>0</v>
      </c>
      <c r="DL2019">
        <v>0</v>
      </c>
      <c r="DM2019">
        <v>1307</v>
      </c>
      <c r="DN2019">
        <v>0</v>
      </c>
      <c r="DO2019">
        <v>0</v>
      </c>
      <c r="DP2019">
        <v>0</v>
      </c>
      <c r="DQ2019">
        <v>1307</v>
      </c>
      <c r="DR2019">
        <v>0</v>
      </c>
      <c r="DS2019">
        <v>0</v>
      </c>
      <c r="DT2019">
        <v>2728</v>
      </c>
      <c r="DU2019">
        <v>0.1925</v>
      </c>
      <c r="DV2019">
        <v>0</v>
      </c>
      <c r="DW2019">
        <v>0</v>
      </c>
      <c r="DX2019">
        <v>0</v>
      </c>
      <c r="DY2019" s="4">
        <v>46783</v>
      </c>
      <c r="DZ2019" s="3" t="s">
        <v>5075</v>
      </c>
      <c r="EA2019">
        <v>1421</v>
      </c>
      <c r="EB2019">
        <v>0</v>
      </c>
      <c r="EC2019">
        <v>12402</v>
      </c>
      <c r="ED2019">
        <v>0</v>
      </c>
      <c r="EE2019">
        <v>1421</v>
      </c>
      <c r="EF2019">
        <v>12402</v>
      </c>
      <c r="EG2019">
        <v>1033.5</v>
      </c>
      <c r="EH2019">
        <v>1.37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41</v>
      </c>
      <c r="F2020" s="3" t="s">
        <v>1742</v>
      </c>
      <c r="G2020" s="3" t="s">
        <v>1743</v>
      </c>
      <c r="H2020" s="3" t="s">
        <v>1744</v>
      </c>
      <c r="I2020" s="3" t="s">
        <v>400</v>
      </c>
      <c r="J2020" s="3" t="s">
        <v>401</v>
      </c>
      <c r="K2020" s="3" t="s">
        <v>1784</v>
      </c>
      <c r="L2020" s="3" t="s">
        <v>1793</v>
      </c>
      <c r="M2020" s="3" t="s">
        <v>579</v>
      </c>
      <c r="N2020" s="3" t="s">
        <v>1540</v>
      </c>
      <c r="O2020">
        <v>1</v>
      </c>
      <c r="P2020" s="3" t="s">
        <v>3733</v>
      </c>
      <c r="Q2020" s="3" t="s">
        <v>3733</v>
      </c>
      <c r="R2020" s="3" t="s">
        <v>3733</v>
      </c>
      <c r="S2020" s="3" t="s">
        <v>1234</v>
      </c>
      <c r="T2020" s="3" t="s">
        <v>2938</v>
      </c>
      <c r="U2020" s="3" t="s">
        <v>647</v>
      </c>
      <c r="V2020" s="3" t="s">
        <v>597</v>
      </c>
      <c r="W2020" s="3" t="s">
        <v>4368</v>
      </c>
      <c r="X2020" s="3" t="s">
        <v>4369</v>
      </c>
      <c r="Y2020" s="3" t="s">
        <v>644</v>
      </c>
      <c r="Z2020" s="3" t="s">
        <v>3817</v>
      </c>
      <c r="AA2020" s="3" t="s">
        <v>585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1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1</v>
      </c>
      <c r="DN2020">
        <v>0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2</v>
      </c>
      <c r="DU2020">
        <v>12.444575</v>
      </c>
      <c r="DV2020">
        <v>0</v>
      </c>
      <c r="DW2020">
        <v>0</v>
      </c>
      <c r="DX2020">
        <v>0</v>
      </c>
      <c r="DY2020" s="4">
        <v>45991</v>
      </c>
      <c r="DZ2020" s="3" t="s">
        <v>5075</v>
      </c>
      <c r="EA2020">
        <v>1</v>
      </c>
      <c r="EB2020">
        <v>0</v>
      </c>
      <c r="EC2020">
        <v>9</v>
      </c>
      <c r="ED2020">
        <v>0</v>
      </c>
      <c r="EE2020">
        <v>1</v>
      </c>
      <c r="EF2020">
        <v>9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41</v>
      </c>
      <c r="F2021" s="3" t="s">
        <v>1742</v>
      </c>
      <c r="G2021" s="3" t="s">
        <v>1743</v>
      </c>
      <c r="H2021" s="3" t="s">
        <v>1744</v>
      </c>
      <c r="I2021" s="3" t="s">
        <v>24</v>
      </c>
      <c r="J2021" s="3" t="s">
        <v>25</v>
      </c>
      <c r="K2021" s="3" t="s">
        <v>1745</v>
      </c>
      <c r="L2021" s="3" t="s">
        <v>1746</v>
      </c>
      <c r="M2021" s="3" t="s">
        <v>579</v>
      </c>
      <c r="N2021" s="3" t="s">
        <v>1540</v>
      </c>
      <c r="O2021">
        <v>1</v>
      </c>
      <c r="P2021" s="3" t="s">
        <v>3733</v>
      </c>
      <c r="Q2021" s="3" t="s">
        <v>3733</v>
      </c>
      <c r="R2021" s="3" t="s">
        <v>3733</v>
      </c>
      <c r="S2021" s="3" t="s">
        <v>1042</v>
      </c>
      <c r="T2021" s="3" t="s">
        <v>3002</v>
      </c>
      <c r="U2021" s="3" t="s">
        <v>643</v>
      </c>
      <c r="V2021" s="3" t="s">
        <v>597</v>
      </c>
      <c r="W2021" s="3" t="s">
        <v>597</v>
      </c>
      <c r="X2021" s="3" t="s">
        <v>4367</v>
      </c>
      <c r="Y2021" s="3" t="s">
        <v>644</v>
      </c>
      <c r="Z2021" s="3" t="s">
        <v>817</v>
      </c>
      <c r="AA2021" s="3" t="s">
        <v>58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90</v>
      </c>
      <c r="DF2021">
        <v>0</v>
      </c>
      <c r="DG2021">
        <v>0</v>
      </c>
      <c r="DH2021">
        <v>0</v>
      </c>
      <c r="DI2021">
        <v>90</v>
      </c>
      <c r="DJ2021">
        <v>0</v>
      </c>
      <c r="DK2021">
        <v>0</v>
      </c>
      <c r="DL2021">
        <v>0</v>
      </c>
      <c r="DM2021">
        <v>90</v>
      </c>
      <c r="DN2021">
        <v>0</v>
      </c>
      <c r="DO2021">
        <v>0</v>
      </c>
      <c r="DP2021">
        <v>0</v>
      </c>
      <c r="DQ2021">
        <v>90</v>
      </c>
      <c r="DR2021">
        <v>0</v>
      </c>
      <c r="DS2021">
        <v>0</v>
      </c>
      <c r="DT2021">
        <v>0</v>
      </c>
      <c r="DU2021">
        <v>1.075</v>
      </c>
      <c r="DV2021">
        <v>120</v>
      </c>
      <c r="DW2021">
        <v>0</v>
      </c>
      <c r="DX2021">
        <v>0</v>
      </c>
      <c r="DY2021" s="4">
        <v>46843</v>
      </c>
      <c r="DZ2021" s="3" t="s">
        <v>5075</v>
      </c>
      <c r="EA2021">
        <v>30</v>
      </c>
      <c r="EB2021">
        <v>0</v>
      </c>
      <c r="EC2021">
        <v>180</v>
      </c>
      <c r="ED2021">
        <v>0</v>
      </c>
      <c r="EE2021">
        <v>30</v>
      </c>
      <c r="EF2021">
        <v>180</v>
      </c>
      <c r="EG2021">
        <v>90</v>
      </c>
      <c r="EH2021">
        <v>0.33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835</v>
      </c>
      <c r="F2022" s="3" t="s">
        <v>1836</v>
      </c>
      <c r="G2022" s="3" t="s">
        <v>1837</v>
      </c>
      <c r="H2022" s="3" t="s">
        <v>1838</v>
      </c>
      <c r="I2022" s="3" t="s">
        <v>67</v>
      </c>
      <c r="J2022" s="3" t="s">
        <v>68</v>
      </c>
      <c r="K2022" s="3" t="s">
        <v>1745</v>
      </c>
      <c r="L2022" s="3" t="s">
        <v>1845</v>
      </c>
      <c r="M2022" s="3" t="s">
        <v>579</v>
      </c>
      <c r="N2022" s="3" t="s">
        <v>1540</v>
      </c>
      <c r="O2022">
        <v>2</v>
      </c>
      <c r="P2022" s="3" t="s">
        <v>3733</v>
      </c>
      <c r="Q2022" s="3" t="s">
        <v>3733</v>
      </c>
      <c r="R2022" s="3" t="s">
        <v>3733</v>
      </c>
      <c r="S2022" s="3" t="s">
        <v>4413</v>
      </c>
      <c r="T2022" s="3" t="s">
        <v>4414</v>
      </c>
      <c r="U2022" s="3" t="s">
        <v>710</v>
      </c>
      <c r="V2022" s="3" t="s">
        <v>582</v>
      </c>
      <c r="W2022" s="3" t="s">
        <v>588</v>
      </c>
      <c r="X2022" s="3" t="s">
        <v>589</v>
      </c>
      <c r="Y2022" s="3" t="s">
        <v>584</v>
      </c>
      <c r="Z2022" s="3" t="s">
        <v>3816</v>
      </c>
      <c r="AA2022" s="3" t="s">
        <v>58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200</v>
      </c>
      <c r="DN2022">
        <v>0</v>
      </c>
      <c r="DO2022">
        <v>0</v>
      </c>
      <c r="DP2022">
        <v>0</v>
      </c>
      <c r="DQ2022">
        <v>200</v>
      </c>
      <c r="DR2022">
        <v>0</v>
      </c>
      <c r="DS2022">
        <v>0</v>
      </c>
      <c r="DT2022">
        <v>0</v>
      </c>
      <c r="DU2022">
        <v>355.625</v>
      </c>
      <c r="DV2022">
        <v>400</v>
      </c>
      <c r="DW2022">
        <v>0</v>
      </c>
      <c r="DX2022">
        <v>0</v>
      </c>
      <c r="DY2022" s="4">
        <v>46265</v>
      </c>
      <c r="DZ2022" s="3" t="s">
        <v>5075</v>
      </c>
      <c r="EA2022">
        <v>200</v>
      </c>
      <c r="EB2022">
        <v>0</v>
      </c>
      <c r="EC2022">
        <v>200</v>
      </c>
      <c r="ED2022">
        <v>0</v>
      </c>
      <c r="EE2022">
        <v>200</v>
      </c>
      <c r="EF2022">
        <v>200</v>
      </c>
      <c r="EG2022">
        <v>200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835</v>
      </c>
      <c r="F2023" s="3" t="s">
        <v>1836</v>
      </c>
      <c r="G2023" s="3" t="s">
        <v>1837</v>
      </c>
      <c r="H2023" s="3" t="s">
        <v>1838</v>
      </c>
      <c r="I2023" s="3" t="s">
        <v>489</v>
      </c>
      <c r="J2023" s="3" t="s">
        <v>490</v>
      </c>
      <c r="K2023" s="3" t="s">
        <v>1784</v>
      </c>
      <c r="L2023" s="3" t="s">
        <v>1793</v>
      </c>
      <c r="M2023" s="3" t="s">
        <v>579</v>
      </c>
      <c r="N2023" s="3" t="s">
        <v>1540</v>
      </c>
      <c r="O2023">
        <v>1</v>
      </c>
      <c r="P2023" s="3" t="s">
        <v>3733</v>
      </c>
      <c r="Q2023" s="3" t="s">
        <v>3733</v>
      </c>
      <c r="R2023" s="3" t="s">
        <v>3733</v>
      </c>
      <c r="S2023" s="3" t="s">
        <v>857</v>
      </c>
      <c r="T2023" s="3" t="s">
        <v>3121</v>
      </c>
      <c r="U2023" s="3" t="s">
        <v>581</v>
      </c>
      <c r="V2023" s="3" t="s">
        <v>582</v>
      </c>
      <c r="W2023" s="3" t="s">
        <v>583</v>
      </c>
      <c r="X2023" s="3" t="s">
        <v>583</v>
      </c>
      <c r="Y2023" s="3" t="s">
        <v>584</v>
      </c>
      <c r="Z2023" s="3" t="s">
        <v>817</v>
      </c>
      <c r="AA2023" s="3" t="s">
        <v>58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9</v>
      </c>
      <c r="CX2023">
        <v>0</v>
      </c>
      <c r="CY2023">
        <v>0</v>
      </c>
      <c r="CZ2023">
        <v>0</v>
      </c>
      <c r="DA2023">
        <v>19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30</v>
      </c>
      <c r="DU2023">
        <v>5.7432809999999996</v>
      </c>
      <c r="DV2023">
        <v>0</v>
      </c>
      <c r="DW2023">
        <v>0</v>
      </c>
      <c r="DX2023">
        <v>0</v>
      </c>
      <c r="DY2023" s="4">
        <v>46372</v>
      </c>
      <c r="DZ2023" s="3" t="s">
        <v>5075</v>
      </c>
      <c r="EA2023">
        <v>30</v>
      </c>
      <c r="EB2023">
        <v>0</v>
      </c>
      <c r="EC2023">
        <v>19</v>
      </c>
      <c r="ED2023">
        <v>0</v>
      </c>
      <c r="EE2023">
        <v>30</v>
      </c>
      <c r="EF2023">
        <v>19</v>
      </c>
      <c r="EG2023">
        <v>19</v>
      </c>
      <c r="EH2023">
        <v>1.58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895</v>
      </c>
      <c r="F2024" s="3" t="s">
        <v>1896</v>
      </c>
      <c r="G2024" s="3" t="s">
        <v>1862</v>
      </c>
      <c r="H2024" s="3" t="s">
        <v>1863</v>
      </c>
      <c r="I2024" s="3" t="s">
        <v>248</v>
      </c>
      <c r="J2024" s="3" t="s">
        <v>249</v>
      </c>
      <c r="K2024" s="3" t="s">
        <v>1784</v>
      </c>
      <c r="L2024" s="3" t="s">
        <v>1785</v>
      </c>
      <c r="M2024" s="3" t="s">
        <v>579</v>
      </c>
      <c r="N2024" s="3" t="s">
        <v>1540</v>
      </c>
      <c r="O2024">
        <v>2</v>
      </c>
      <c r="P2024" s="3" t="s">
        <v>3733</v>
      </c>
      <c r="Q2024" s="3" t="s">
        <v>3733</v>
      </c>
      <c r="R2024" s="3" t="s">
        <v>3733</v>
      </c>
      <c r="S2024" s="3" t="s">
        <v>1527</v>
      </c>
      <c r="T2024" s="3" t="s">
        <v>3166</v>
      </c>
      <c r="U2024" s="3" t="s">
        <v>581</v>
      </c>
      <c r="V2024" s="3" t="s">
        <v>582</v>
      </c>
      <c r="W2024" s="3" t="s">
        <v>933</v>
      </c>
      <c r="X2024" s="3" t="s">
        <v>933</v>
      </c>
      <c r="Y2024" s="3" t="s">
        <v>584</v>
      </c>
      <c r="Z2024" s="3" t="s">
        <v>817</v>
      </c>
      <c r="AA2024" s="3" t="s">
        <v>585</v>
      </c>
      <c r="AB2024">
        <v>0</v>
      </c>
      <c r="AC2024">
        <v>0</v>
      </c>
      <c r="AD2024">
        <v>0</v>
      </c>
      <c r="AE2024">
        <v>0</v>
      </c>
      <c r="AF2024">
        <v>2</v>
      </c>
      <c r="AG2024">
        <v>2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6</v>
      </c>
      <c r="AO2024">
        <v>6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3</v>
      </c>
      <c r="AW2024">
        <v>3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3</v>
      </c>
      <c r="BE2024">
        <v>3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3</v>
      </c>
      <c r="BM2024">
        <v>3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2</v>
      </c>
      <c r="BU2024">
        <v>2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</v>
      </c>
      <c r="CC2024">
        <v>1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5</v>
      </c>
      <c r="CK2024">
        <v>5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3</v>
      </c>
      <c r="CS2024">
        <v>3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2</v>
      </c>
      <c r="DA2024">
        <v>2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4</v>
      </c>
      <c r="DI2024">
        <v>4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2</v>
      </c>
      <c r="DQ2024">
        <v>2</v>
      </c>
      <c r="DR2024">
        <v>0</v>
      </c>
      <c r="DS2024">
        <v>0</v>
      </c>
      <c r="DT2024">
        <v>3</v>
      </c>
      <c r="DU2024">
        <v>12.375</v>
      </c>
      <c r="DV2024">
        <v>0</v>
      </c>
      <c r="DW2024">
        <v>0</v>
      </c>
      <c r="DX2024">
        <v>0</v>
      </c>
      <c r="DY2024" s="4">
        <v>47309</v>
      </c>
      <c r="DZ2024" s="3" t="s">
        <v>5075</v>
      </c>
      <c r="EA2024">
        <v>1</v>
      </c>
      <c r="EB2024">
        <v>0</v>
      </c>
      <c r="EC2024">
        <v>36</v>
      </c>
      <c r="ED2024">
        <v>0</v>
      </c>
      <c r="EE2024">
        <v>1</v>
      </c>
      <c r="EF2024">
        <v>36</v>
      </c>
      <c r="EG2024">
        <v>3</v>
      </c>
      <c r="EH2024">
        <v>0.33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741</v>
      </c>
      <c r="F2025" s="3" t="s">
        <v>1742</v>
      </c>
      <c r="G2025" s="3" t="s">
        <v>1743</v>
      </c>
      <c r="H2025" s="3" t="s">
        <v>1744</v>
      </c>
      <c r="I2025" s="3" t="s">
        <v>50</v>
      </c>
      <c r="J2025" s="3" t="s">
        <v>51</v>
      </c>
      <c r="K2025" s="3" t="s">
        <v>1745</v>
      </c>
      <c r="L2025" s="3" t="s">
        <v>1746</v>
      </c>
      <c r="M2025" s="3" t="s">
        <v>579</v>
      </c>
      <c r="N2025" s="3" t="s">
        <v>1540</v>
      </c>
      <c r="O2025">
        <v>2</v>
      </c>
      <c r="P2025" s="3" t="s">
        <v>3733</v>
      </c>
      <c r="Q2025" s="3" t="s">
        <v>3733</v>
      </c>
      <c r="R2025" s="3" t="s">
        <v>3733</v>
      </c>
      <c r="S2025" s="3" t="s">
        <v>1756</v>
      </c>
      <c r="T2025" s="3" t="s">
        <v>2423</v>
      </c>
      <c r="U2025" s="3" t="s">
        <v>587</v>
      </c>
      <c r="V2025" s="3" t="s">
        <v>597</v>
      </c>
      <c r="W2025" s="3" t="s">
        <v>4372</v>
      </c>
      <c r="X2025" s="3" t="s">
        <v>4375</v>
      </c>
      <c r="Y2025" s="3" t="s">
        <v>584</v>
      </c>
      <c r="Z2025" s="3" t="s">
        <v>3816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</v>
      </c>
      <c r="DF2025">
        <v>0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3</v>
      </c>
      <c r="DU2025">
        <v>1.9750000000000001</v>
      </c>
      <c r="DV2025">
        <v>0</v>
      </c>
      <c r="DW2025">
        <v>0</v>
      </c>
      <c r="DX2025">
        <v>0</v>
      </c>
      <c r="DY2025" s="4">
        <v>45961</v>
      </c>
      <c r="DZ2025" s="3" t="s">
        <v>5075</v>
      </c>
      <c r="EA2025">
        <v>1</v>
      </c>
      <c r="EB2025">
        <v>0</v>
      </c>
      <c r="EC2025">
        <v>4</v>
      </c>
      <c r="ED2025">
        <v>0</v>
      </c>
      <c r="EE2025">
        <v>1</v>
      </c>
      <c r="EF2025">
        <v>4</v>
      </c>
      <c r="EG2025">
        <v>1.3333330000000001</v>
      </c>
      <c r="EH2025">
        <v>0.7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41</v>
      </c>
      <c r="F2026" s="3" t="s">
        <v>1742</v>
      </c>
      <c r="G2026" s="3" t="s">
        <v>1743</v>
      </c>
      <c r="H2026" s="3" t="s">
        <v>1744</v>
      </c>
      <c r="I2026" s="3" t="s">
        <v>167</v>
      </c>
      <c r="J2026" s="3" t="s">
        <v>168</v>
      </c>
      <c r="K2026" s="3" t="s">
        <v>1784</v>
      </c>
      <c r="L2026" s="3" t="s">
        <v>1793</v>
      </c>
      <c r="M2026" s="3" t="s">
        <v>579</v>
      </c>
      <c r="N2026" s="3" t="s">
        <v>1540</v>
      </c>
      <c r="O2026">
        <v>1</v>
      </c>
      <c r="P2026" s="3" t="s">
        <v>3733</v>
      </c>
      <c r="Q2026" s="3" t="s">
        <v>3733</v>
      </c>
      <c r="R2026" s="3" t="s">
        <v>3733</v>
      </c>
      <c r="S2026" s="3" t="s">
        <v>4625</v>
      </c>
      <c r="T2026" s="3" t="s">
        <v>4626</v>
      </c>
      <c r="U2026" s="3" t="s">
        <v>647</v>
      </c>
      <c r="V2026" s="3" t="s">
        <v>597</v>
      </c>
      <c r="W2026" s="3" t="s">
        <v>597</v>
      </c>
      <c r="X2026" s="3" t="s">
        <v>4367</v>
      </c>
      <c r="Y2026" s="3" t="s">
        <v>584</v>
      </c>
      <c r="Z2026" s="3" t="s">
        <v>3817</v>
      </c>
      <c r="AA2026" s="3" t="s">
        <v>58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2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3</v>
      </c>
      <c r="DU2026">
        <v>0.12</v>
      </c>
      <c r="DV2026">
        <v>1</v>
      </c>
      <c r="DW2026">
        <v>0</v>
      </c>
      <c r="DX2026">
        <v>0</v>
      </c>
      <c r="DY2026" s="4">
        <v>47149</v>
      </c>
      <c r="DZ2026" s="3" t="s">
        <v>5075</v>
      </c>
      <c r="EA2026">
        <v>2</v>
      </c>
      <c r="EB2026">
        <v>0</v>
      </c>
      <c r="EC2026">
        <v>6</v>
      </c>
      <c r="ED2026">
        <v>0</v>
      </c>
      <c r="EE2026">
        <v>2</v>
      </c>
      <c r="EF2026">
        <v>6</v>
      </c>
      <c r="EG2026">
        <v>1.2</v>
      </c>
      <c r="EH2026">
        <v>1.67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895</v>
      </c>
      <c r="F2027" s="3" t="s">
        <v>1896</v>
      </c>
      <c r="G2027" s="3" t="s">
        <v>1862</v>
      </c>
      <c r="H2027" s="3" t="s">
        <v>1863</v>
      </c>
      <c r="I2027" s="3" t="s">
        <v>36</v>
      </c>
      <c r="J2027" s="3" t="s">
        <v>37</v>
      </c>
      <c r="K2027" s="3" t="s">
        <v>1745</v>
      </c>
      <c r="L2027" s="3" t="s">
        <v>1746</v>
      </c>
      <c r="M2027" s="3" t="s">
        <v>579</v>
      </c>
      <c r="N2027" s="3" t="s">
        <v>1540</v>
      </c>
      <c r="O2027">
        <v>1</v>
      </c>
      <c r="P2027" s="3" t="s">
        <v>3733</v>
      </c>
      <c r="Q2027" s="3" t="s">
        <v>3733</v>
      </c>
      <c r="R2027" s="3" t="s">
        <v>3733</v>
      </c>
      <c r="S2027" s="3" t="s">
        <v>671</v>
      </c>
      <c r="T2027" s="3" t="s">
        <v>2373</v>
      </c>
      <c r="U2027" s="3" t="s">
        <v>587</v>
      </c>
      <c r="V2027" s="3" t="s">
        <v>597</v>
      </c>
      <c r="W2027" s="3" t="s">
        <v>597</v>
      </c>
      <c r="X2027" s="3" t="s">
        <v>4367</v>
      </c>
      <c r="Y2027" s="3" t="s">
        <v>644</v>
      </c>
      <c r="Z2027" s="3" t="s">
        <v>817</v>
      </c>
      <c r="AA2027" s="3" t="s">
        <v>585</v>
      </c>
      <c r="AB2027">
        <v>0</v>
      </c>
      <c r="AC2027">
        <v>13</v>
      </c>
      <c r="AD2027">
        <v>0</v>
      </c>
      <c r="AE2027">
        <v>0</v>
      </c>
      <c r="AF2027">
        <v>0</v>
      </c>
      <c r="AG2027">
        <v>13</v>
      </c>
      <c r="AH2027">
        <v>0</v>
      </c>
      <c r="AI2027">
        <v>0</v>
      </c>
      <c r="AJ2027">
        <v>0</v>
      </c>
      <c r="AK2027">
        <v>8</v>
      </c>
      <c r="AL2027">
        <v>0</v>
      </c>
      <c r="AM2027">
        <v>0</v>
      </c>
      <c r="AN2027">
        <v>0</v>
      </c>
      <c r="AO2027">
        <v>8</v>
      </c>
      <c r="AP2027">
        <v>0</v>
      </c>
      <c r="AQ2027">
        <v>0</v>
      </c>
      <c r="AR2027">
        <v>0</v>
      </c>
      <c r="AS2027">
        <v>6</v>
      </c>
      <c r="AT2027">
        <v>0</v>
      </c>
      <c r="AU2027">
        <v>0</v>
      </c>
      <c r="AV2027">
        <v>0</v>
      </c>
      <c r="AW2027">
        <v>6</v>
      </c>
      <c r="AX2027">
        <v>0</v>
      </c>
      <c r="AY2027">
        <v>0</v>
      </c>
      <c r="AZ2027">
        <v>0</v>
      </c>
      <c r="BA2027">
        <v>8</v>
      </c>
      <c r="BB2027">
        <v>0</v>
      </c>
      <c r="BC2027">
        <v>0</v>
      </c>
      <c r="BD2027">
        <v>0</v>
      </c>
      <c r="BE2027">
        <v>8</v>
      </c>
      <c r="BF2027">
        <v>0</v>
      </c>
      <c r="BG2027">
        <v>0</v>
      </c>
      <c r="BH2027">
        <v>0</v>
      </c>
      <c r="BI2027">
        <v>2</v>
      </c>
      <c r="BJ2027">
        <v>0</v>
      </c>
      <c r="BK2027">
        <v>0</v>
      </c>
      <c r="BL2027">
        <v>0</v>
      </c>
      <c r="BM2027">
        <v>2</v>
      </c>
      <c r="BN2027">
        <v>0</v>
      </c>
      <c r="BO2027">
        <v>0</v>
      </c>
      <c r="BP2027">
        <v>0</v>
      </c>
      <c r="BQ2027">
        <v>7</v>
      </c>
      <c r="BR2027">
        <v>0</v>
      </c>
      <c r="BS2027">
        <v>0</v>
      </c>
      <c r="BT2027">
        <v>0</v>
      </c>
      <c r="BU2027">
        <v>7</v>
      </c>
      <c r="BV2027">
        <v>0</v>
      </c>
      <c r="BW2027">
        <v>0</v>
      </c>
      <c r="BX2027">
        <v>0</v>
      </c>
      <c r="BY2027">
        <v>16</v>
      </c>
      <c r="BZ2027">
        <v>0</v>
      </c>
      <c r="CA2027">
        <v>0</v>
      </c>
      <c r="CB2027">
        <v>0</v>
      </c>
      <c r="CC2027">
        <v>16</v>
      </c>
      <c r="CD2027">
        <v>0</v>
      </c>
      <c r="CE2027">
        <v>0</v>
      </c>
      <c r="CF2027">
        <v>0</v>
      </c>
      <c r="CG2027">
        <v>7</v>
      </c>
      <c r="CH2027">
        <v>0</v>
      </c>
      <c r="CI2027">
        <v>0</v>
      </c>
      <c r="CJ2027">
        <v>0</v>
      </c>
      <c r="CK2027">
        <v>7</v>
      </c>
      <c r="CL2027">
        <v>0</v>
      </c>
      <c r="CM2027">
        <v>0</v>
      </c>
      <c r="CN2027">
        <v>0</v>
      </c>
      <c r="CO2027">
        <v>16</v>
      </c>
      <c r="CP2027">
        <v>0</v>
      </c>
      <c r="CQ2027">
        <v>0</v>
      </c>
      <c r="CR2027">
        <v>0</v>
      </c>
      <c r="CS2027">
        <v>16</v>
      </c>
      <c r="CT2027">
        <v>0</v>
      </c>
      <c r="CU2027">
        <v>0</v>
      </c>
      <c r="CV2027">
        <v>0</v>
      </c>
      <c r="CW2027">
        <v>3</v>
      </c>
      <c r="CX2027">
        <v>0</v>
      </c>
      <c r="CY2027">
        <v>0</v>
      </c>
      <c r="CZ2027">
        <v>0</v>
      </c>
      <c r="DA2027">
        <v>3</v>
      </c>
      <c r="DB2027">
        <v>0</v>
      </c>
      <c r="DC2027">
        <v>0</v>
      </c>
      <c r="DD2027">
        <v>0</v>
      </c>
      <c r="DE2027">
        <v>4</v>
      </c>
      <c r="DF2027">
        <v>0</v>
      </c>
      <c r="DG2027">
        <v>0</v>
      </c>
      <c r="DH2027">
        <v>0</v>
      </c>
      <c r="DI2027">
        <v>4</v>
      </c>
      <c r="DJ2027">
        <v>0</v>
      </c>
      <c r="DK2027">
        <v>0</v>
      </c>
      <c r="DL2027">
        <v>0</v>
      </c>
      <c r="DM2027">
        <v>19</v>
      </c>
      <c r="DN2027">
        <v>0</v>
      </c>
      <c r="DO2027">
        <v>0</v>
      </c>
      <c r="DP2027">
        <v>0</v>
      </c>
      <c r="DQ2027">
        <v>19</v>
      </c>
      <c r="DR2027">
        <v>0</v>
      </c>
      <c r="DS2027">
        <v>0</v>
      </c>
      <c r="DT2027">
        <v>22</v>
      </c>
      <c r="DU2027">
        <v>11</v>
      </c>
      <c r="DV2027">
        <v>0</v>
      </c>
      <c r="DW2027">
        <v>0</v>
      </c>
      <c r="DX2027">
        <v>0</v>
      </c>
      <c r="DY2027" s="4">
        <v>46721</v>
      </c>
      <c r="DZ2027" s="3" t="s">
        <v>5075</v>
      </c>
      <c r="EA2027">
        <v>3</v>
      </c>
      <c r="EB2027">
        <v>0</v>
      </c>
      <c r="EC2027">
        <v>109</v>
      </c>
      <c r="ED2027">
        <v>0</v>
      </c>
      <c r="EE2027">
        <v>3</v>
      </c>
      <c r="EF2027">
        <v>109</v>
      </c>
      <c r="EG2027">
        <v>9.0833329999999997</v>
      </c>
      <c r="EH2027">
        <v>0.3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741</v>
      </c>
      <c r="F2028" s="3" t="s">
        <v>1742</v>
      </c>
      <c r="G2028" s="3" t="s">
        <v>1743</v>
      </c>
      <c r="H2028" s="3" t="s">
        <v>1744</v>
      </c>
      <c r="I2028" s="3" t="s">
        <v>147</v>
      </c>
      <c r="J2028" s="3" t="s">
        <v>148</v>
      </c>
      <c r="K2028" s="3" t="s">
        <v>1784</v>
      </c>
      <c r="L2028" s="3" t="s">
        <v>1793</v>
      </c>
      <c r="M2028" s="3" t="s">
        <v>579</v>
      </c>
      <c r="N2028" s="3" t="s">
        <v>1540</v>
      </c>
      <c r="O2028">
        <v>1</v>
      </c>
      <c r="P2028" s="3" t="s">
        <v>3733</v>
      </c>
      <c r="Q2028" s="3" t="s">
        <v>3733</v>
      </c>
      <c r="R2028" s="3" t="s">
        <v>3733</v>
      </c>
      <c r="S2028" s="3" t="s">
        <v>1121</v>
      </c>
      <c r="T2028" s="3" t="s">
        <v>2803</v>
      </c>
      <c r="U2028" s="3" t="s">
        <v>647</v>
      </c>
      <c r="V2028" s="3" t="s">
        <v>597</v>
      </c>
      <c r="W2028" s="3" t="s">
        <v>597</v>
      </c>
      <c r="X2028" s="3" t="s">
        <v>4367</v>
      </c>
      <c r="Y2028" s="3" t="s">
        <v>644</v>
      </c>
      <c r="Z2028" s="3" t="s">
        <v>3816</v>
      </c>
      <c r="AA2028" s="3" t="s">
        <v>58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0.38750000000000001</v>
      </c>
      <c r="DV2028">
        <v>0</v>
      </c>
      <c r="DW2028">
        <v>0</v>
      </c>
      <c r="DX2028">
        <v>0</v>
      </c>
      <c r="DY2028" s="4">
        <v>46356</v>
      </c>
      <c r="DZ2028" s="3" t="s">
        <v>5075</v>
      </c>
      <c r="EA2028">
        <v>1</v>
      </c>
      <c r="EB2028">
        <v>0</v>
      </c>
      <c r="EC2028">
        <v>1</v>
      </c>
      <c r="ED2028">
        <v>0</v>
      </c>
      <c r="EE2028">
        <v>1</v>
      </c>
      <c r="EF2028">
        <v>1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741</v>
      </c>
      <c r="F2029" s="3" t="s">
        <v>1742</v>
      </c>
      <c r="G2029" s="3" t="s">
        <v>1743</v>
      </c>
      <c r="H2029" s="3" t="s">
        <v>1744</v>
      </c>
      <c r="I2029" s="3" t="s">
        <v>91</v>
      </c>
      <c r="J2029" s="3" t="s">
        <v>3965</v>
      </c>
      <c r="K2029" s="3" t="s">
        <v>1745</v>
      </c>
      <c r="L2029" s="3" t="s">
        <v>1746</v>
      </c>
      <c r="M2029" s="3" t="s">
        <v>579</v>
      </c>
      <c r="N2029" s="3" t="s">
        <v>1540</v>
      </c>
      <c r="O2029">
        <v>1</v>
      </c>
      <c r="P2029" s="3" t="s">
        <v>3733</v>
      </c>
      <c r="Q2029" s="3" t="s">
        <v>3733</v>
      </c>
      <c r="R2029" s="3" t="s">
        <v>3733</v>
      </c>
      <c r="S2029" s="3" t="s">
        <v>1963</v>
      </c>
      <c r="T2029" s="3" t="s">
        <v>2193</v>
      </c>
      <c r="U2029" s="3" t="s">
        <v>587</v>
      </c>
      <c r="V2029" s="3" t="s">
        <v>582</v>
      </c>
      <c r="W2029" s="3" t="s">
        <v>588</v>
      </c>
      <c r="X2029" s="3" t="s">
        <v>589</v>
      </c>
      <c r="Y2029" s="3" t="s">
        <v>584</v>
      </c>
      <c r="Z2029" s="3" t="s">
        <v>817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1</v>
      </c>
      <c r="CP2029">
        <v>0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2</v>
      </c>
      <c r="DU2029">
        <v>11.25</v>
      </c>
      <c r="DV2029">
        <v>0</v>
      </c>
      <c r="DW2029">
        <v>0</v>
      </c>
      <c r="DX2029">
        <v>0</v>
      </c>
      <c r="DY2029" s="4">
        <v>46022</v>
      </c>
      <c r="DZ2029" s="3" t="s">
        <v>5075</v>
      </c>
      <c r="EA2029">
        <v>1</v>
      </c>
      <c r="EB2029">
        <v>0</v>
      </c>
      <c r="EC2029">
        <v>2</v>
      </c>
      <c r="ED2029">
        <v>0</v>
      </c>
      <c r="EE2029">
        <v>1</v>
      </c>
      <c r="EF2029">
        <v>2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741</v>
      </c>
      <c r="F2030" s="3" t="s">
        <v>1742</v>
      </c>
      <c r="G2030" s="3" t="s">
        <v>1743</v>
      </c>
      <c r="H2030" s="3" t="s">
        <v>1744</v>
      </c>
      <c r="I2030" s="3" t="s">
        <v>114</v>
      </c>
      <c r="J2030" s="3" t="s">
        <v>115</v>
      </c>
      <c r="K2030" s="3" t="s">
        <v>1784</v>
      </c>
      <c r="L2030" s="3" t="s">
        <v>1785</v>
      </c>
      <c r="M2030" s="3" t="s">
        <v>579</v>
      </c>
      <c r="N2030" s="3" t="s">
        <v>1540</v>
      </c>
      <c r="O2030">
        <v>1</v>
      </c>
      <c r="P2030" s="3" t="s">
        <v>3733</v>
      </c>
      <c r="Q2030" s="3" t="s">
        <v>3733</v>
      </c>
      <c r="R2030" s="3" t="s">
        <v>3733</v>
      </c>
      <c r="S2030" s="3" t="s">
        <v>1815</v>
      </c>
      <c r="T2030" s="3" t="s">
        <v>2395</v>
      </c>
      <c r="U2030" s="3" t="s">
        <v>581</v>
      </c>
      <c r="V2030" s="3" t="s">
        <v>582</v>
      </c>
      <c r="W2030" s="3" t="s">
        <v>583</v>
      </c>
      <c r="X2030" s="3" t="s">
        <v>583</v>
      </c>
      <c r="Y2030" s="3" t="s">
        <v>584</v>
      </c>
      <c r="Z2030" s="3" t="s">
        <v>817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1</v>
      </c>
      <c r="AT2030">
        <v>0</v>
      </c>
      <c r="AU2030">
        <v>0</v>
      </c>
      <c r="AV2030">
        <v>0</v>
      </c>
      <c r="AW2030">
        <v>1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2</v>
      </c>
      <c r="DN2030">
        <v>0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3</v>
      </c>
      <c r="DU2030">
        <v>79.25</v>
      </c>
      <c r="DV2030">
        <v>0</v>
      </c>
      <c r="DW2030">
        <v>0</v>
      </c>
      <c r="DX2030">
        <v>0</v>
      </c>
      <c r="DY2030" s="4">
        <v>45991</v>
      </c>
      <c r="DZ2030" s="3" t="s">
        <v>5075</v>
      </c>
      <c r="EA2030">
        <v>1</v>
      </c>
      <c r="EB2030">
        <v>0</v>
      </c>
      <c r="EC2030">
        <v>3</v>
      </c>
      <c r="ED2030">
        <v>0</v>
      </c>
      <c r="EE2030">
        <v>1</v>
      </c>
      <c r="EF2030">
        <v>3</v>
      </c>
      <c r="EG2030">
        <v>1.5</v>
      </c>
      <c r="EH2030">
        <v>0.67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835</v>
      </c>
      <c r="F2031" s="3" t="s">
        <v>1836</v>
      </c>
      <c r="G2031" s="3" t="s">
        <v>1837</v>
      </c>
      <c r="H2031" s="3" t="s">
        <v>1838</v>
      </c>
      <c r="I2031" s="3" t="s">
        <v>52</v>
      </c>
      <c r="J2031" s="3" t="s">
        <v>53</v>
      </c>
      <c r="K2031" s="3" t="s">
        <v>1745</v>
      </c>
      <c r="L2031" s="3" t="s">
        <v>1746</v>
      </c>
      <c r="M2031" s="3" t="s">
        <v>579</v>
      </c>
      <c r="N2031" s="3" t="s">
        <v>1540</v>
      </c>
      <c r="O2031">
        <v>1</v>
      </c>
      <c r="P2031" s="3" t="s">
        <v>3733</v>
      </c>
      <c r="Q2031" s="3" t="s">
        <v>3733</v>
      </c>
      <c r="R2031" s="3" t="s">
        <v>3733</v>
      </c>
      <c r="S2031" s="3" t="s">
        <v>1463</v>
      </c>
      <c r="T2031" s="3" t="s">
        <v>3214</v>
      </c>
      <c r="U2031" s="3" t="s">
        <v>581</v>
      </c>
      <c r="V2031" s="3" t="s">
        <v>582</v>
      </c>
      <c r="W2031" s="3" t="s">
        <v>583</v>
      </c>
      <c r="X2031" s="3" t="s">
        <v>583</v>
      </c>
      <c r="Y2031" s="3" t="s">
        <v>584</v>
      </c>
      <c r="Z2031" s="3" t="s">
        <v>817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40</v>
      </c>
      <c r="BB2031">
        <v>0</v>
      </c>
      <c r="BC2031">
        <v>0</v>
      </c>
      <c r="BD2031">
        <v>0</v>
      </c>
      <c r="BE2031">
        <v>4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70</v>
      </c>
      <c r="DU2031">
        <v>1.5249999999999999</v>
      </c>
      <c r="DV2031">
        <v>40</v>
      </c>
      <c r="DW2031">
        <v>0</v>
      </c>
      <c r="DX2031">
        <v>0</v>
      </c>
      <c r="DY2031" s="4">
        <v>47542</v>
      </c>
      <c r="DZ2031" s="3" t="s">
        <v>5075</v>
      </c>
      <c r="EA2031">
        <v>70</v>
      </c>
      <c r="EB2031">
        <v>0</v>
      </c>
      <c r="EC2031">
        <v>40</v>
      </c>
      <c r="ED2031">
        <v>0</v>
      </c>
      <c r="EE2031">
        <v>70</v>
      </c>
      <c r="EF2031">
        <v>40</v>
      </c>
      <c r="EG2031">
        <v>40</v>
      </c>
      <c r="EH2031">
        <v>1.7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741</v>
      </c>
      <c r="F2032" s="3" t="s">
        <v>1742</v>
      </c>
      <c r="G2032" s="3" t="s">
        <v>1743</v>
      </c>
      <c r="H2032" s="3" t="s">
        <v>1744</v>
      </c>
      <c r="I2032" s="3" t="s">
        <v>350</v>
      </c>
      <c r="J2032" s="3" t="s">
        <v>351</v>
      </c>
      <c r="K2032" s="3" t="s">
        <v>1784</v>
      </c>
      <c r="L2032" s="3" t="s">
        <v>1793</v>
      </c>
      <c r="M2032" s="3" t="s">
        <v>579</v>
      </c>
      <c r="N2032" s="3" t="s">
        <v>1540</v>
      </c>
      <c r="O2032">
        <v>2</v>
      </c>
      <c r="P2032" s="3" t="s">
        <v>3733</v>
      </c>
      <c r="Q2032" s="3" t="s">
        <v>3733</v>
      </c>
      <c r="R2032" s="3" t="s">
        <v>3733</v>
      </c>
      <c r="S2032" s="3" t="s">
        <v>1234</v>
      </c>
      <c r="T2032" s="3" t="s">
        <v>2938</v>
      </c>
      <c r="U2032" s="3" t="s">
        <v>647</v>
      </c>
      <c r="V2032" s="3" t="s">
        <v>597</v>
      </c>
      <c r="W2032" s="3" t="s">
        <v>4368</v>
      </c>
      <c r="X2032" s="3" t="s">
        <v>4369</v>
      </c>
      <c r="Y2032" s="3" t="s">
        <v>644</v>
      </c>
      <c r="Z2032" s="3" t="s">
        <v>3817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1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1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0</v>
      </c>
      <c r="CJ2032">
        <v>0</v>
      </c>
      <c r="CK2032">
        <v>1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1</v>
      </c>
      <c r="DG2032">
        <v>0</v>
      </c>
      <c r="DH2032">
        <v>0</v>
      </c>
      <c r="DI2032">
        <v>1</v>
      </c>
      <c r="DJ2032">
        <v>0</v>
      </c>
      <c r="DK2032">
        <v>0</v>
      </c>
      <c r="DL2032">
        <v>0</v>
      </c>
      <c r="DM2032">
        <v>0</v>
      </c>
      <c r="DN2032">
        <v>1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12.497624999999999</v>
      </c>
      <c r="DV2032">
        <v>0</v>
      </c>
      <c r="DW2032">
        <v>0</v>
      </c>
      <c r="DX2032">
        <v>0</v>
      </c>
      <c r="DY2032" s="4">
        <v>45991</v>
      </c>
      <c r="DZ2032" s="3" t="s">
        <v>5075</v>
      </c>
      <c r="EA2032">
        <v>1</v>
      </c>
      <c r="EB2032">
        <v>0</v>
      </c>
      <c r="EC2032">
        <v>8</v>
      </c>
      <c r="ED2032">
        <v>0</v>
      </c>
      <c r="EE2032">
        <v>1</v>
      </c>
      <c r="EF2032">
        <v>8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895</v>
      </c>
      <c r="F2033" s="3" t="s">
        <v>1896</v>
      </c>
      <c r="G2033" s="3" t="s">
        <v>1862</v>
      </c>
      <c r="H2033" s="3" t="s">
        <v>1863</v>
      </c>
      <c r="I2033" s="3" t="s">
        <v>404</v>
      </c>
      <c r="J2033" s="3" t="s">
        <v>405</v>
      </c>
      <c r="K2033" s="3" t="s">
        <v>1784</v>
      </c>
      <c r="L2033" s="3" t="s">
        <v>1793</v>
      </c>
      <c r="M2033" s="3" t="s">
        <v>579</v>
      </c>
      <c r="N2033" s="3" t="s">
        <v>1540</v>
      </c>
      <c r="O2033">
        <v>2</v>
      </c>
      <c r="P2033" s="3" t="s">
        <v>3733</v>
      </c>
      <c r="Q2033" s="3" t="s">
        <v>3733</v>
      </c>
      <c r="R2033" s="3" t="s">
        <v>3733</v>
      </c>
      <c r="S2033" s="3" t="s">
        <v>1234</v>
      </c>
      <c r="T2033" s="3" t="s">
        <v>2938</v>
      </c>
      <c r="U2033" s="3" t="s">
        <v>647</v>
      </c>
      <c r="V2033" s="3" t="s">
        <v>597</v>
      </c>
      <c r="W2033" s="3" t="s">
        <v>4368</v>
      </c>
      <c r="X2033" s="3" t="s">
        <v>4369</v>
      </c>
      <c r="Y2033" s="3" t="s">
        <v>644</v>
      </c>
      <c r="Z2033" s="3" t="s">
        <v>3817</v>
      </c>
      <c r="AA2033" s="3" t="s">
        <v>58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2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0</v>
      </c>
      <c r="DF2033">
        <v>2</v>
      </c>
      <c r="DG2033">
        <v>0</v>
      </c>
      <c r="DH2033">
        <v>0</v>
      </c>
      <c r="DI2033">
        <v>2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3</v>
      </c>
      <c r="DU2033">
        <v>12.471094000000001</v>
      </c>
      <c r="DV2033">
        <v>0</v>
      </c>
      <c r="DW2033">
        <v>0</v>
      </c>
      <c r="DX2033">
        <v>0</v>
      </c>
      <c r="DY2033" s="4">
        <v>45991</v>
      </c>
      <c r="DZ2033" s="3" t="s">
        <v>5075</v>
      </c>
      <c r="EA2033">
        <v>2</v>
      </c>
      <c r="EB2033">
        <v>0</v>
      </c>
      <c r="EC2033">
        <v>10</v>
      </c>
      <c r="ED2033">
        <v>0</v>
      </c>
      <c r="EE2033">
        <v>2</v>
      </c>
      <c r="EF2033">
        <v>10</v>
      </c>
      <c r="EG2033">
        <v>1.25</v>
      </c>
      <c r="EH2033">
        <v>1.6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41</v>
      </c>
      <c r="F2034" s="3" t="s">
        <v>1742</v>
      </c>
      <c r="G2034" s="3" t="s">
        <v>1743</v>
      </c>
      <c r="H2034" s="3" t="s">
        <v>1744</v>
      </c>
      <c r="I2034" s="3" t="s">
        <v>66</v>
      </c>
      <c r="J2034" s="3" t="s">
        <v>3764</v>
      </c>
      <c r="K2034" s="3" t="s">
        <v>1784</v>
      </c>
      <c r="L2034" s="3" t="s">
        <v>1785</v>
      </c>
      <c r="M2034" s="3" t="s">
        <v>579</v>
      </c>
      <c r="N2034" s="3" t="s">
        <v>1540</v>
      </c>
      <c r="O2034">
        <v>1</v>
      </c>
      <c r="P2034" s="3" t="s">
        <v>3733</v>
      </c>
      <c r="Q2034" s="3" t="s">
        <v>3733</v>
      </c>
      <c r="R2034" s="3" t="s">
        <v>3733</v>
      </c>
      <c r="S2034" s="3" t="s">
        <v>1231</v>
      </c>
      <c r="T2034" s="3" t="s">
        <v>2935</v>
      </c>
      <c r="U2034" s="3" t="s">
        <v>647</v>
      </c>
      <c r="V2034" s="3" t="s">
        <v>597</v>
      </c>
      <c r="W2034" s="3" t="s">
        <v>4368</v>
      </c>
      <c r="X2034" s="3" t="s">
        <v>4369</v>
      </c>
      <c r="Y2034" s="3" t="s">
        <v>644</v>
      </c>
      <c r="Z2034" s="3" t="s">
        <v>3817</v>
      </c>
      <c r="AA2034" s="3" t="s">
        <v>585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3</v>
      </c>
      <c r="DG2034">
        <v>0</v>
      </c>
      <c r="DH2034">
        <v>0</v>
      </c>
      <c r="DI2034">
        <v>3</v>
      </c>
      <c r="DJ2034">
        <v>0</v>
      </c>
      <c r="DK2034">
        <v>0</v>
      </c>
      <c r="DL2034">
        <v>0</v>
      </c>
      <c r="DM2034">
        <v>0</v>
      </c>
      <c r="DN2034">
        <v>1</v>
      </c>
      <c r="DO2034">
        <v>0</v>
      </c>
      <c r="DP2034">
        <v>0</v>
      </c>
      <c r="DQ2034">
        <v>1</v>
      </c>
      <c r="DR2034">
        <v>0</v>
      </c>
      <c r="DS2034">
        <v>0</v>
      </c>
      <c r="DT2034">
        <v>3</v>
      </c>
      <c r="DU2034">
        <v>32.618920000000003</v>
      </c>
      <c r="DV2034">
        <v>0</v>
      </c>
      <c r="DW2034">
        <v>0</v>
      </c>
      <c r="DX2034">
        <v>0</v>
      </c>
      <c r="DY2034" s="4">
        <v>46265</v>
      </c>
      <c r="DZ2034" s="3" t="s">
        <v>5075</v>
      </c>
      <c r="EA2034">
        <v>2</v>
      </c>
      <c r="EB2034">
        <v>0</v>
      </c>
      <c r="EC2034">
        <v>9</v>
      </c>
      <c r="ED2034">
        <v>0</v>
      </c>
      <c r="EE2034">
        <v>2</v>
      </c>
      <c r="EF2034">
        <v>9</v>
      </c>
      <c r="EG2034">
        <v>1.285714</v>
      </c>
      <c r="EH2034">
        <v>1.56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41</v>
      </c>
      <c r="F2035" s="3" t="s">
        <v>1742</v>
      </c>
      <c r="G2035" s="3" t="s">
        <v>1743</v>
      </c>
      <c r="H2035" s="3" t="s">
        <v>1744</v>
      </c>
      <c r="I2035" s="3" t="s">
        <v>122</v>
      </c>
      <c r="J2035" s="3" t="s">
        <v>123</v>
      </c>
      <c r="K2035" s="3" t="s">
        <v>1784</v>
      </c>
      <c r="L2035" s="3" t="s">
        <v>1785</v>
      </c>
      <c r="M2035" s="3" t="s">
        <v>579</v>
      </c>
      <c r="N2035" s="3" t="s">
        <v>1540</v>
      </c>
      <c r="O2035">
        <v>1</v>
      </c>
      <c r="P2035" s="3" t="s">
        <v>3733</v>
      </c>
      <c r="Q2035" s="3" t="s">
        <v>3733</v>
      </c>
      <c r="R2035" s="3" t="s">
        <v>3733</v>
      </c>
      <c r="S2035" s="3" t="s">
        <v>1233</v>
      </c>
      <c r="T2035" s="3" t="s">
        <v>2937</v>
      </c>
      <c r="U2035" s="3" t="s">
        <v>647</v>
      </c>
      <c r="V2035" s="3" t="s">
        <v>597</v>
      </c>
      <c r="W2035" s="3" t="s">
        <v>4368</v>
      </c>
      <c r="X2035" s="3" t="s">
        <v>4369</v>
      </c>
      <c r="Y2035" s="3" t="s">
        <v>644</v>
      </c>
      <c r="Z2035" s="3" t="s">
        <v>3817</v>
      </c>
      <c r="AA2035" s="3" t="s">
        <v>585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1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1</v>
      </c>
      <c r="CQ2035">
        <v>0</v>
      </c>
      <c r="CR2035">
        <v>0</v>
      </c>
      <c r="CS2035">
        <v>1</v>
      </c>
      <c r="CT2035">
        <v>0</v>
      </c>
      <c r="CU2035">
        <v>0</v>
      </c>
      <c r="CV2035">
        <v>0</v>
      </c>
      <c r="CW2035">
        <v>0</v>
      </c>
      <c r="CX2035">
        <v>1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8.966628</v>
      </c>
      <c r="DV2035">
        <v>1</v>
      </c>
      <c r="DW2035">
        <v>0</v>
      </c>
      <c r="DX2035">
        <v>0</v>
      </c>
      <c r="DY2035" s="4">
        <v>46538</v>
      </c>
      <c r="DZ2035" s="3" t="s">
        <v>5075</v>
      </c>
      <c r="EA2035">
        <v>1</v>
      </c>
      <c r="EB2035">
        <v>0</v>
      </c>
      <c r="EC2035">
        <v>7</v>
      </c>
      <c r="ED2035">
        <v>0</v>
      </c>
      <c r="EE2035">
        <v>1</v>
      </c>
      <c r="EF2035">
        <v>7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741</v>
      </c>
      <c r="F2036" s="3" t="s">
        <v>1742</v>
      </c>
      <c r="G2036" s="3" t="s">
        <v>1743</v>
      </c>
      <c r="H2036" s="3" t="s">
        <v>1744</v>
      </c>
      <c r="I2036" s="3" t="s">
        <v>114</v>
      </c>
      <c r="J2036" s="3" t="s">
        <v>115</v>
      </c>
      <c r="K2036" s="3" t="s">
        <v>1784</v>
      </c>
      <c r="L2036" s="3" t="s">
        <v>1785</v>
      </c>
      <c r="M2036" s="3" t="s">
        <v>579</v>
      </c>
      <c r="N2036" s="3" t="s">
        <v>1540</v>
      </c>
      <c r="O2036">
        <v>1</v>
      </c>
      <c r="P2036" s="3" t="s">
        <v>3733</v>
      </c>
      <c r="Q2036" s="3" t="s">
        <v>3733</v>
      </c>
      <c r="R2036" s="3" t="s">
        <v>3733</v>
      </c>
      <c r="S2036" s="3" t="s">
        <v>1694</v>
      </c>
      <c r="T2036" s="3" t="s">
        <v>3021</v>
      </c>
      <c r="U2036" s="3" t="s">
        <v>647</v>
      </c>
      <c r="V2036" s="3" t="s">
        <v>597</v>
      </c>
      <c r="W2036" s="3" t="s">
        <v>597</v>
      </c>
      <c r="X2036" s="3" t="s">
        <v>4367</v>
      </c>
      <c r="Y2036" s="3" t="s">
        <v>644</v>
      </c>
      <c r="Z2036" s="3" t="s">
        <v>817</v>
      </c>
      <c r="AA2036" s="3" t="s">
        <v>58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1</v>
      </c>
      <c r="BZ2036">
        <v>0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1</v>
      </c>
      <c r="CH2036">
        <v>0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2</v>
      </c>
      <c r="DN2036">
        <v>0</v>
      </c>
      <c r="DO2036">
        <v>0</v>
      </c>
      <c r="DP2036">
        <v>0</v>
      </c>
      <c r="DQ2036">
        <v>2</v>
      </c>
      <c r="DR2036">
        <v>0</v>
      </c>
      <c r="DS2036">
        <v>0</v>
      </c>
      <c r="DT2036">
        <v>4</v>
      </c>
      <c r="DU2036">
        <v>4.9249999999999998</v>
      </c>
      <c r="DV2036">
        <v>0</v>
      </c>
      <c r="DW2036">
        <v>0</v>
      </c>
      <c r="DX2036">
        <v>0</v>
      </c>
      <c r="DY2036" s="4">
        <v>46477</v>
      </c>
      <c r="DZ2036" s="3" t="s">
        <v>5075</v>
      </c>
      <c r="EA2036">
        <v>2</v>
      </c>
      <c r="EB2036">
        <v>0</v>
      </c>
      <c r="EC2036">
        <v>4</v>
      </c>
      <c r="ED2036">
        <v>0</v>
      </c>
      <c r="EE2036">
        <v>2</v>
      </c>
      <c r="EF2036">
        <v>4</v>
      </c>
      <c r="EG2036">
        <v>1.3333330000000001</v>
      </c>
      <c r="EH2036">
        <v>1.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895</v>
      </c>
      <c r="F2037" s="3" t="s">
        <v>1896</v>
      </c>
      <c r="G2037" s="3" t="s">
        <v>1862</v>
      </c>
      <c r="H2037" s="3" t="s">
        <v>1863</v>
      </c>
      <c r="I2037" s="3" t="s">
        <v>3731</v>
      </c>
      <c r="J2037" s="3" t="s">
        <v>3732</v>
      </c>
      <c r="K2037" s="3" t="s">
        <v>1784</v>
      </c>
      <c r="L2037" s="3" t="s">
        <v>1793</v>
      </c>
      <c r="M2037" s="3" t="s">
        <v>579</v>
      </c>
      <c r="N2037" s="3" t="s">
        <v>1540</v>
      </c>
      <c r="O2037">
        <v>2</v>
      </c>
      <c r="P2037" s="3" t="s">
        <v>3733</v>
      </c>
      <c r="Q2037" s="3" t="s">
        <v>3733</v>
      </c>
      <c r="R2037" s="3" t="s">
        <v>3733</v>
      </c>
      <c r="S2037" s="3" t="s">
        <v>4649</v>
      </c>
      <c r="T2037" s="3" t="s">
        <v>4650</v>
      </c>
      <c r="U2037" s="3" t="s">
        <v>647</v>
      </c>
      <c r="V2037" s="3" t="s">
        <v>597</v>
      </c>
      <c r="W2037" s="3" t="s">
        <v>4368</v>
      </c>
      <c r="X2037" s="3" t="s">
        <v>4369</v>
      </c>
      <c r="Y2037" s="3" t="s">
        <v>644</v>
      </c>
      <c r="Z2037" s="3" t="s">
        <v>3817</v>
      </c>
      <c r="AA2037" s="3" t="s">
        <v>58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3</v>
      </c>
      <c r="AU2037">
        <v>0</v>
      </c>
      <c r="AV2037">
        <v>0</v>
      </c>
      <c r="AW2037">
        <v>3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2</v>
      </c>
      <c r="BS2037">
        <v>0</v>
      </c>
      <c r="BT2037">
        <v>0</v>
      </c>
      <c r="BU2037">
        <v>2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2</v>
      </c>
      <c r="CQ2037">
        <v>0</v>
      </c>
      <c r="CR2037">
        <v>0</v>
      </c>
      <c r="CS2037">
        <v>2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1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3</v>
      </c>
      <c r="DU2037">
        <v>52.725262999999998</v>
      </c>
      <c r="DV2037">
        <v>0</v>
      </c>
      <c r="DW2037">
        <v>0</v>
      </c>
      <c r="DX2037">
        <v>0</v>
      </c>
      <c r="DY2037" s="4">
        <v>46356</v>
      </c>
      <c r="DZ2037" s="3" t="s">
        <v>5075</v>
      </c>
      <c r="EA2037">
        <v>2</v>
      </c>
      <c r="EB2037">
        <v>0</v>
      </c>
      <c r="EC2037">
        <v>12</v>
      </c>
      <c r="ED2037">
        <v>0</v>
      </c>
      <c r="EE2037">
        <v>2</v>
      </c>
      <c r="EF2037">
        <v>12</v>
      </c>
      <c r="EG2037">
        <v>1.5</v>
      </c>
      <c r="EH2037">
        <v>1.33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741</v>
      </c>
      <c r="F2038" s="3" t="s">
        <v>1742</v>
      </c>
      <c r="G2038" s="3" t="s">
        <v>1743</v>
      </c>
      <c r="H2038" s="3" t="s">
        <v>1744</v>
      </c>
      <c r="I2038" s="3" t="s">
        <v>54</v>
      </c>
      <c r="J2038" s="3" t="s">
        <v>55</v>
      </c>
      <c r="K2038" s="3" t="s">
        <v>1745</v>
      </c>
      <c r="L2038" s="3" t="s">
        <v>1746</v>
      </c>
      <c r="M2038" s="3" t="s">
        <v>579</v>
      </c>
      <c r="N2038" s="3" t="s">
        <v>1540</v>
      </c>
      <c r="O2038">
        <v>1</v>
      </c>
      <c r="P2038" s="3" t="s">
        <v>3733</v>
      </c>
      <c r="Q2038" s="3" t="s">
        <v>3733</v>
      </c>
      <c r="R2038" s="3" t="s">
        <v>3733</v>
      </c>
      <c r="S2038" s="3" t="s">
        <v>2018</v>
      </c>
      <c r="T2038" s="3" t="s">
        <v>2471</v>
      </c>
      <c r="U2038" s="3" t="s">
        <v>581</v>
      </c>
      <c r="V2038" s="3" t="s">
        <v>582</v>
      </c>
      <c r="W2038" s="3" t="s">
        <v>583</v>
      </c>
      <c r="X2038" s="3" t="s">
        <v>583</v>
      </c>
      <c r="Y2038" s="3" t="s">
        <v>644</v>
      </c>
      <c r="Z2038" s="3" t="s">
        <v>3816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4</v>
      </c>
      <c r="DF2038">
        <v>0</v>
      </c>
      <c r="DG2038">
        <v>0</v>
      </c>
      <c r="DH2038">
        <v>0</v>
      </c>
      <c r="DI2038">
        <v>4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4</v>
      </c>
      <c r="DU2038">
        <v>8.75</v>
      </c>
      <c r="DV2038">
        <v>0</v>
      </c>
      <c r="DW2038">
        <v>0</v>
      </c>
      <c r="DX2038">
        <v>0</v>
      </c>
      <c r="DY2038" s="4">
        <v>46507</v>
      </c>
      <c r="DZ2038" s="3" t="s">
        <v>5075</v>
      </c>
      <c r="EA2038">
        <v>4</v>
      </c>
      <c r="EB2038">
        <v>0</v>
      </c>
      <c r="EC2038">
        <v>4</v>
      </c>
      <c r="ED2038">
        <v>0</v>
      </c>
      <c r="EE2038">
        <v>4</v>
      </c>
      <c r="EF2038">
        <v>4</v>
      </c>
      <c r="EG2038">
        <v>4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741</v>
      </c>
      <c r="F2039" s="3" t="s">
        <v>1742</v>
      </c>
      <c r="G2039" s="3" t="s">
        <v>1743</v>
      </c>
      <c r="H2039" s="3" t="s">
        <v>1744</v>
      </c>
      <c r="I2039" s="3" t="s">
        <v>139</v>
      </c>
      <c r="J2039" s="3" t="s">
        <v>140</v>
      </c>
      <c r="K2039" s="3" t="s">
        <v>1784</v>
      </c>
      <c r="L2039" s="3" t="s">
        <v>1793</v>
      </c>
      <c r="M2039" s="3" t="s">
        <v>579</v>
      </c>
      <c r="N2039" s="3" t="s">
        <v>1540</v>
      </c>
      <c r="O2039">
        <v>1</v>
      </c>
      <c r="P2039" s="3" t="s">
        <v>3733</v>
      </c>
      <c r="Q2039" s="3" t="s">
        <v>3733</v>
      </c>
      <c r="R2039" s="3" t="s">
        <v>3733</v>
      </c>
      <c r="S2039" s="3" t="s">
        <v>836</v>
      </c>
      <c r="T2039" s="3" t="s">
        <v>2571</v>
      </c>
      <c r="U2039" s="3" t="s">
        <v>581</v>
      </c>
      <c r="V2039" s="3" t="s">
        <v>582</v>
      </c>
      <c r="W2039" s="3" t="s">
        <v>608</v>
      </c>
      <c r="X2039" s="3" t="s">
        <v>609</v>
      </c>
      <c r="Y2039" s="3" t="s">
        <v>584</v>
      </c>
      <c r="Z2039" s="3" t="s">
        <v>817</v>
      </c>
      <c r="AA2039" s="3" t="s">
        <v>585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1</v>
      </c>
      <c r="BJ2039">
        <v>0</v>
      </c>
      <c r="BK2039">
        <v>0</v>
      </c>
      <c r="BL2039">
        <v>0</v>
      </c>
      <c r="BM2039">
        <v>1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</v>
      </c>
      <c r="CH2039">
        <v>0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</v>
      </c>
      <c r="DU2039">
        <v>10.9125</v>
      </c>
      <c r="DV2039">
        <v>0</v>
      </c>
      <c r="DW2039">
        <v>0</v>
      </c>
      <c r="DX2039">
        <v>0</v>
      </c>
      <c r="DY2039" s="4">
        <v>46173</v>
      </c>
      <c r="DZ2039" s="3" t="s">
        <v>5075</v>
      </c>
      <c r="EA2039">
        <v>1</v>
      </c>
      <c r="EB2039">
        <v>0</v>
      </c>
      <c r="EC2039">
        <v>7</v>
      </c>
      <c r="ED2039">
        <v>0</v>
      </c>
      <c r="EE2039">
        <v>1</v>
      </c>
      <c r="EF2039">
        <v>7</v>
      </c>
      <c r="EG2039">
        <v>1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41</v>
      </c>
      <c r="F2040" s="3" t="s">
        <v>1742</v>
      </c>
      <c r="G2040" s="3" t="s">
        <v>1743</v>
      </c>
      <c r="H2040" s="3" t="s">
        <v>1744</v>
      </c>
      <c r="I2040" s="3" t="s">
        <v>501</v>
      </c>
      <c r="J2040" s="3" t="s">
        <v>502</v>
      </c>
      <c r="K2040" s="3" t="s">
        <v>1784</v>
      </c>
      <c r="L2040" s="3" t="s">
        <v>1793</v>
      </c>
      <c r="M2040" s="3" t="s">
        <v>579</v>
      </c>
      <c r="N2040" s="3" t="s">
        <v>1540</v>
      </c>
      <c r="O2040">
        <v>3</v>
      </c>
      <c r="P2040" s="3" t="s">
        <v>3733</v>
      </c>
      <c r="Q2040" s="3" t="s">
        <v>3733</v>
      </c>
      <c r="R2040" s="3" t="s">
        <v>3733</v>
      </c>
      <c r="S2040" s="3" t="s">
        <v>731</v>
      </c>
      <c r="T2040" s="3" t="s">
        <v>4140</v>
      </c>
      <c r="U2040" s="3" t="s">
        <v>581</v>
      </c>
      <c r="V2040" s="3" t="s">
        <v>582</v>
      </c>
      <c r="W2040" s="3" t="s">
        <v>583</v>
      </c>
      <c r="X2040" s="3" t="s">
        <v>583</v>
      </c>
      <c r="Y2040" s="3" t="s">
        <v>644</v>
      </c>
      <c r="Z2040" s="3" t="s">
        <v>3816</v>
      </c>
      <c r="AA2040" s="3" t="s">
        <v>58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3</v>
      </c>
      <c r="AL2040">
        <v>0</v>
      </c>
      <c r="AM2040">
        <v>0</v>
      </c>
      <c r="AN2040">
        <v>0</v>
      </c>
      <c r="AO2040">
        <v>3</v>
      </c>
      <c r="AP2040">
        <v>0</v>
      </c>
      <c r="AQ2040">
        <v>0</v>
      </c>
      <c r="AR2040">
        <v>0</v>
      </c>
      <c r="AS2040">
        <v>2</v>
      </c>
      <c r="AT2040">
        <v>0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2</v>
      </c>
      <c r="BB2040">
        <v>0</v>
      </c>
      <c r="BC2040">
        <v>0</v>
      </c>
      <c r="BD2040">
        <v>0</v>
      </c>
      <c r="BE2040">
        <v>2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2</v>
      </c>
      <c r="BR2040">
        <v>0</v>
      </c>
      <c r="BS2040">
        <v>0</v>
      </c>
      <c r="BT2040">
        <v>0</v>
      </c>
      <c r="BU2040">
        <v>2</v>
      </c>
      <c r="BV2040">
        <v>0</v>
      </c>
      <c r="BW2040">
        <v>0</v>
      </c>
      <c r="BX2040">
        <v>0</v>
      </c>
      <c r="BY2040">
        <v>2</v>
      </c>
      <c r="BZ2040">
        <v>0</v>
      </c>
      <c r="CA2040">
        <v>0</v>
      </c>
      <c r="CB2040">
        <v>0</v>
      </c>
      <c r="CC2040">
        <v>2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4</v>
      </c>
      <c r="CP2040">
        <v>0</v>
      </c>
      <c r="CQ2040">
        <v>0</v>
      </c>
      <c r="CR2040">
        <v>0</v>
      </c>
      <c r="CS2040">
        <v>4</v>
      </c>
      <c r="CT2040">
        <v>0</v>
      </c>
      <c r="CU2040">
        <v>0</v>
      </c>
      <c r="CV2040">
        <v>0</v>
      </c>
      <c r="CW2040">
        <v>3</v>
      </c>
      <c r="CX2040">
        <v>0</v>
      </c>
      <c r="CY2040">
        <v>0</v>
      </c>
      <c r="CZ2040">
        <v>0</v>
      </c>
      <c r="DA2040">
        <v>3</v>
      </c>
      <c r="DB2040">
        <v>0</v>
      </c>
      <c r="DC2040">
        <v>0</v>
      </c>
      <c r="DD2040">
        <v>0</v>
      </c>
      <c r="DE2040">
        <v>3</v>
      </c>
      <c r="DF2040">
        <v>0</v>
      </c>
      <c r="DG2040">
        <v>0</v>
      </c>
      <c r="DH2040">
        <v>0</v>
      </c>
      <c r="DI2040">
        <v>3</v>
      </c>
      <c r="DJ2040">
        <v>0</v>
      </c>
      <c r="DK2040">
        <v>0</v>
      </c>
      <c r="DL2040">
        <v>0</v>
      </c>
      <c r="DM2040">
        <v>3</v>
      </c>
      <c r="DN2040">
        <v>0</v>
      </c>
      <c r="DO2040">
        <v>0</v>
      </c>
      <c r="DP2040">
        <v>0</v>
      </c>
      <c r="DQ2040">
        <v>3</v>
      </c>
      <c r="DR2040">
        <v>0</v>
      </c>
      <c r="DS2040">
        <v>0</v>
      </c>
      <c r="DT2040">
        <v>8</v>
      </c>
      <c r="DU2040">
        <v>6.2625000000000002</v>
      </c>
      <c r="DV2040">
        <v>0</v>
      </c>
      <c r="DW2040">
        <v>0</v>
      </c>
      <c r="DX2040">
        <v>0</v>
      </c>
      <c r="DY2040" s="4">
        <v>46477</v>
      </c>
      <c r="DZ2040" s="3" t="s">
        <v>5075</v>
      </c>
      <c r="EA2040">
        <v>5</v>
      </c>
      <c r="EB2040">
        <v>0</v>
      </c>
      <c r="EC2040">
        <v>24</v>
      </c>
      <c r="ED2040">
        <v>0</v>
      </c>
      <c r="EE2040">
        <v>5</v>
      </c>
      <c r="EF2040">
        <v>24</v>
      </c>
      <c r="EG2040">
        <v>2.6666669999999999</v>
      </c>
      <c r="EH2040">
        <v>1.87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741</v>
      </c>
      <c r="F2041" s="3" t="s">
        <v>1742</v>
      </c>
      <c r="G2041" s="3" t="s">
        <v>1743</v>
      </c>
      <c r="H2041" s="3" t="s">
        <v>1744</v>
      </c>
      <c r="I2041" s="3" t="s">
        <v>42</v>
      </c>
      <c r="J2041" s="3" t="s">
        <v>43</v>
      </c>
      <c r="K2041" s="3" t="s">
        <v>1745</v>
      </c>
      <c r="L2041" s="3" t="s">
        <v>1746</v>
      </c>
      <c r="M2041" s="3" t="s">
        <v>579</v>
      </c>
      <c r="N2041" s="3" t="s">
        <v>1540</v>
      </c>
      <c r="O2041">
        <v>1</v>
      </c>
      <c r="P2041" s="3" t="s">
        <v>3733</v>
      </c>
      <c r="Q2041" s="3" t="s">
        <v>3733</v>
      </c>
      <c r="R2041" s="3" t="s">
        <v>3733</v>
      </c>
      <c r="S2041" s="3" t="s">
        <v>731</v>
      </c>
      <c r="T2041" s="3" t="s">
        <v>4140</v>
      </c>
      <c r="U2041" s="3" t="s">
        <v>581</v>
      </c>
      <c r="V2041" s="3" t="s">
        <v>582</v>
      </c>
      <c r="W2041" s="3" t="s">
        <v>583</v>
      </c>
      <c r="X2041" s="3" t="s">
        <v>583</v>
      </c>
      <c r="Y2041" s="3" t="s">
        <v>644</v>
      </c>
      <c r="Z2041" s="3" t="s">
        <v>3816</v>
      </c>
      <c r="AA2041" s="3" t="s">
        <v>58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1</v>
      </c>
      <c r="BJ2041">
        <v>0</v>
      </c>
      <c r="BK2041">
        <v>0</v>
      </c>
      <c r="BL2041">
        <v>0</v>
      </c>
      <c r="BM2041">
        <v>1</v>
      </c>
      <c r="BN2041">
        <v>0</v>
      </c>
      <c r="BO2041">
        <v>0</v>
      </c>
      <c r="BP2041">
        <v>0</v>
      </c>
      <c r="BQ2041">
        <v>1</v>
      </c>
      <c r="BR2041">
        <v>0</v>
      </c>
      <c r="BS2041">
        <v>0</v>
      </c>
      <c r="BT2041">
        <v>0</v>
      </c>
      <c r="BU2041">
        <v>1</v>
      </c>
      <c r="BV2041">
        <v>0</v>
      </c>
      <c r="BW2041">
        <v>0</v>
      </c>
      <c r="BX2041">
        <v>0</v>
      </c>
      <c r="BY2041">
        <v>1</v>
      </c>
      <c r="BZ2041">
        <v>0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1</v>
      </c>
      <c r="CH2041">
        <v>0</v>
      </c>
      <c r="CI2041">
        <v>0</v>
      </c>
      <c r="CJ2041">
        <v>0</v>
      </c>
      <c r="CK2041">
        <v>1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1</v>
      </c>
      <c r="DF2041">
        <v>0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4</v>
      </c>
      <c r="DU2041">
        <v>6.2625000000000002</v>
      </c>
      <c r="DV2041">
        <v>0</v>
      </c>
      <c r="DW2041">
        <v>0</v>
      </c>
      <c r="DX2041">
        <v>0</v>
      </c>
      <c r="DY2041" s="4">
        <v>46477</v>
      </c>
      <c r="DZ2041" s="3" t="s">
        <v>5075</v>
      </c>
      <c r="EA2041">
        <v>2</v>
      </c>
      <c r="EB2041">
        <v>0</v>
      </c>
      <c r="EC2041">
        <v>8</v>
      </c>
      <c r="ED2041">
        <v>0</v>
      </c>
      <c r="EE2041">
        <v>2</v>
      </c>
      <c r="EF2041">
        <v>8</v>
      </c>
      <c r="EG2041">
        <v>1.142857</v>
      </c>
      <c r="EH2041">
        <v>1.7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741</v>
      </c>
      <c r="F2042" s="3" t="s">
        <v>1742</v>
      </c>
      <c r="G2042" s="3" t="s">
        <v>1743</v>
      </c>
      <c r="H2042" s="3" t="s">
        <v>1744</v>
      </c>
      <c r="I2042" s="3" t="s">
        <v>503</v>
      </c>
      <c r="J2042" s="3" t="s">
        <v>504</v>
      </c>
      <c r="K2042" s="3" t="s">
        <v>1784</v>
      </c>
      <c r="L2042" s="3" t="s">
        <v>1793</v>
      </c>
      <c r="M2042" s="3" t="s">
        <v>579</v>
      </c>
      <c r="N2042" s="3" t="s">
        <v>1540</v>
      </c>
      <c r="O2042">
        <v>1</v>
      </c>
      <c r="P2042" s="3" t="s">
        <v>3733</v>
      </c>
      <c r="Q2042" s="3" t="s">
        <v>3733</v>
      </c>
      <c r="R2042" s="3" t="s">
        <v>3733</v>
      </c>
      <c r="S2042" s="3" t="s">
        <v>1019</v>
      </c>
      <c r="T2042" s="3" t="s">
        <v>2700</v>
      </c>
      <c r="U2042" s="3" t="s">
        <v>647</v>
      </c>
      <c r="V2042" s="3" t="s">
        <v>597</v>
      </c>
      <c r="W2042" s="3" t="s">
        <v>597</v>
      </c>
      <c r="X2042" s="3" t="s">
        <v>4367</v>
      </c>
      <c r="Y2042" s="3" t="s">
        <v>644</v>
      </c>
      <c r="Z2042" s="3" t="s">
        <v>3816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7</v>
      </c>
      <c r="AL2042">
        <v>0</v>
      </c>
      <c r="AM2042">
        <v>0</v>
      </c>
      <c r="AN2042">
        <v>0</v>
      </c>
      <c r="AO2042">
        <v>7</v>
      </c>
      <c r="AP2042">
        <v>0</v>
      </c>
      <c r="AQ2042">
        <v>0</v>
      </c>
      <c r="AR2042">
        <v>0</v>
      </c>
      <c r="AS2042">
        <v>3</v>
      </c>
      <c r="AT2042">
        <v>0</v>
      </c>
      <c r="AU2042">
        <v>0</v>
      </c>
      <c r="AV2042">
        <v>0</v>
      </c>
      <c r="AW2042">
        <v>3</v>
      </c>
      <c r="AX2042">
        <v>0</v>
      </c>
      <c r="AY2042">
        <v>0</v>
      </c>
      <c r="AZ2042">
        <v>0</v>
      </c>
      <c r="BA2042">
        <v>7</v>
      </c>
      <c r="BB2042">
        <v>0</v>
      </c>
      <c r="BC2042">
        <v>0</v>
      </c>
      <c r="BD2042">
        <v>0</v>
      </c>
      <c r="BE2042">
        <v>7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2</v>
      </c>
      <c r="BZ2042">
        <v>0</v>
      </c>
      <c r="CA2042">
        <v>0</v>
      </c>
      <c r="CB2042">
        <v>0</v>
      </c>
      <c r="CC2042">
        <v>2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2</v>
      </c>
      <c r="CP2042">
        <v>0</v>
      </c>
      <c r="CQ2042">
        <v>0</v>
      </c>
      <c r="CR2042">
        <v>0</v>
      </c>
      <c r="CS2042">
        <v>2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2</v>
      </c>
      <c r="DF2042">
        <v>0</v>
      </c>
      <c r="DG2042">
        <v>0</v>
      </c>
      <c r="DH2042">
        <v>0</v>
      </c>
      <c r="DI2042">
        <v>2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.5</v>
      </c>
      <c r="DV2042">
        <v>2</v>
      </c>
      <c r="DW2042">
        <v>0</v>
      </c>
      <c r="DX2042">
        <v>0</v>
      </c>
      <c r="DY2042" s="4">
        <v>46234</v>
      </c>
      <c r="DZ2042" s="3" t="s">
        <v>5075</v>
      </c>
      <c r="EA2042">
        <v>2</v>
      </c>
      <c r="EB2042">
        <v>0</v>
      </c>
      <c r="EC2042">
        <v>23</v>
      </c>
      <c r="ED2042">
        <v>0</v>
      </c>
      <c r="EE2042">
        <v>2</v>
      </c>
      <c r="EF2042">
        <v>23</v>
      </c>
      <c r="EG2042">
        <v>3.8333330000000001</v>
      </c>
      <c r="EH2042">
        <v>0.52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741</v>
      </c>
      <c r="F2043" s="3" t="s">
        <v>1742</v>
      </c>
      <c r="G2043" s="3" t="s">
        <v>1743</v>
      </c>
      <c r="H2043" s="3" t="s">
        <v>1744</v>
      </c>
      <c r="I2043" s="3" t="s">
        <v>54</v>
      </c>
      <c r="J2043" s="3" t="s">
        <v>55</v>
      </c>
      <c r="K2043" s="3" t="s">
        <v>1745</v>
      </c>
      <c r="L2043" s="3" t="s">
        <v>1746</v>
      </c>
      <c r="M2043" s="3" t="s">
        <v>579</v>
      </c>
      <c r="N2043" s="3" t="s">
        <v>1540</v>
      </c>
      <c r="O2043">
        <v>1</v>
      </c>
      <c r="P2043" s="3" t="s">
        <v>3733</v>
      </c>
      <c r="Q2043" s="3" t="s">
        <v>3733</v>
      </c>
      <c r="R2043" s="3" t="s">
        <v>3733</v>
      </c>
      <c r="S2043" s="3" t="s">
        <v>1174</v>
      </c>
      <c r="T2043" s="3" t="s">
        <v>2871</v>
      </c>
      <c r="U2043" s="3" t="s">
        <v>643</v>
      </c>
      <c r="V2043" s="3" t="s">
        <v>597</v>
      </c>
      <c r="W2043" s="3" t="s">
        <v>597</v>
      </c>
      <c r="X2043" s="3" t="s">
        <v>4367</v>
      </c>
      <c r="Y2043" s="3" t="s">
        <v>644</v>
      </c>
      <c r="Z2043" s="3" t="s">
        <v>3816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64</v>
      </c>
      <c r="AT2043">
        <v>0</v>
      </c>
      <c r="AU2043">
        <v>0</v>
      </c>
      <c r="AV2043">
        <v>0</v>
      </c>
      <c r="AW2043">
        <v>64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10</v>
      </c>
      <c r="CP2043">
        <v>0</v>
      </c>
      <c r="CQ2043">
        <v>0</v>
      </c>
      <c r="CR2043">
        <v>0</v>
      </c>
      <c r="CS2043">
        <v>1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2</v>
      </c>
      <c r="DV2043">
        <v>10</v>
      </c>
      <c r="DW2043">
        <v>0</v>
      </c>
      <c r="DX2043">
        <v>0</v>
      </c>
      <c r="DY2043" s="4">
        <v>46053</v>
      </c>
      <c r="DZ2043" s="3" t="s">
        <v>5075</v>
      </c>
      <c r="EA2043">
        <v>10</v>
      </c>
      <c r="EB2043">
        <v>0</v>
      </c>
      <c r="EC2043">
        <v>74</v>
      </c>
      <c r="ED2043">
        <v>0</v>
      </c>
      <c r="EE2043">
        <v>10</v>
      </c>
      <c r="EF2043">
        <v>74</v>
      </c>
      <c r="EG2043">
        <v>37</v>
      </c>
      <c r="EH2043">
        <v>0.27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741</v>
      </c>
      <c r="F2044" s="3" t="s">
        <v>1742</v>
      </c>
      <c r="G2044" s="3" t="s">
        <v>1743</v>
      </c>
      <c r="H2044" s="3" t="s">
        <v>1744</v>
      </c>
      <c r="I2044" s="3" t="s">
        <v>272</v>
      </c>
      <c r="J2044" s="3" t="s">
        <v>273</v>
      </c>
      <c r="K2044" s="3" t="s">
        <v>1784</v>
      </c>
      <c r="L2044" s="3" t="s">
        <v>1793</v>
      </c>
      <c r="M2044" s="3" t="s">
        <v>579</v>
      </c>
      <c r="N2044" s="3" t="s">
        <v>1540</v>
      </c>
      <c r="O2044">
        <v>1</v>
      </c>
      <c r="P2044" s="3" t="s">
        <v>3733</v>
      </c>
      <c r="Q2044" s="3" t="s">
        <v>3733</v>
      </c>
      <c r="R2044" s="3" t="s">
        <v>3733</v>
      </c>
      <c r="S2044" s="3" t="s">
        <v>1231</v>
      </c>
      <c r="T2044" s="3" t="s">
        <v>2935</v>
      </c>
      <c r="U2044" s="3" t="s">
        <v>647</v>
      </c>
      <c r="V2044" s="3" t="s">
        <v>597</v>
      </c>
      <c r="W2044" s="3" t="s">
        <v>4368</v>
      </c>
      <c r="X2044" s="3" t="s">
        <v>4369</v>
      </c>
      <c r="Y2044" s="3" t="s">
        <v>644</v>
      </c>
      <c r="Z2044" s="3" t="s">
        <v>3817</v>
      </c>
      <c r="AA2044" s="3" t="s">
        <v>585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3</v>
      </c>
      <c r="AM2044">
        <v>0</v>
      </c>
      <c r="AN2044">
        <v>0</v>
      </c>
      <c r="AO2044">
        <v>3</v>
      </c>
      <c r="AP2044">
        <v>0</v>
      </c>
      <c r="AQ2044">
        <v>0</v>
      </c>
      <c r="AR2044">
        <v>0</v>
      </c>
      <c r="AS2044">
        <v>0</v>
      </c>
      <c r="AT2044">
        <v>3</v>
      </c>
      <c r="AU2044">
        <v>0</v>
      </c>
      <c r="AV2044">
        <v>0</v>
      </c>
      <c r="AW2044">
        <v>3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1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0</v>
      </c>
      <c r="DN2044">
        <v>3</v>
      </c>
      <c r="DO2044">
        <v>0</v>
      </c>
      <c r="DP2044">
        <v>0</v>
      </c>
      <c r="DQ2044">
        <v>3</v>
      </c>
      <c r="DR2044">
        <v>0</v>
      </c>
      <c r="DS2044">
        <v>0</v>
      </c>
      <c r="DT2044">
        <v>6</v>
      </c>
      <c r="DU2044">
        <v>32.573537000000002</v>
      </c>
      <c r="DV2044">
        <v>0</v>
      </c>
      <c r="DW2044">
        <v>0</v>
      </c>
      <c r="DX2044">
        <v>0</v>
      </c>
      <c r="DY2044" s="4">
        <v>46265</v>
      </c>
      <c r="DZ2044" s="3" t="s">
        <v>5075</v>
      </c>
      <c r="EA2044">
        <v>3</v>
      </c>
      <c r="EB2044">
        <v>0</v>
      </c>
      <c r="EC2044">
        <v>11</v>
      </c>
      <c r="ED2044">
        <v>0</v>
      </c>
      <c r="EE2044">
        <v>3</v>
      </c>
      <c r="EF2044">
        <v>11</v>
      </c>
      <c r="EG2044">
        <v>2.2000000000000002</v>
      </c>
      <c r="EH2044">
        <v>1.3599999999999999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741</v>
      </c>
      <c r="F2045" s="3" t="s">
        <v>1742</v>
      </c>
      <c r="G2045" s="3" t="s">
        <v>1743</v>
      </c>
      <c r="H2045" s="3" t="s">
        <v>1744</v>
      </c>
      <c r="I2045" s="3" t="s">
        <v>3655</v>
      </c>
      <c r="J2045" s="3" t="s">
        <v>3656</v>
      </c>
      <c r="K2045" s="3" t="s">
        <v>1784</v>
      </c>
      <c r="L2045" s="3" t="s">
        <v>1793</v>
      </c>
      <c r="M2045" s="3" t="s">
        <v>579</v>
      </c>
      <c r="N2045" s="3" t="s">
        <v>1540</v>
      </c>
      <c r="O2045">
        <v>1</v>
      </c>
      <c r="P2045" s="3" t="s">
        <v>3733</v>
      </c>
      <c r="Q2045" s="3" t="s">
        <v>3733</v>
      </c>
      <c r="R2045" s="3" t="s">
        <v>3733</v>
      </c>
      <c r="S2045" s="3" t="s">
        <v>1074</v>
      </c>
      <c r="T2045" s="3" t="s">
        <v>2752</v>
      </c>
      <c r="U2045" s="3" t="s">
        <v>643</v>
      </c>
      <c r="V2045" s="3" t="s">
        <v>597</v>
      </c>
      <c r="W2045" s="3" t="s">
        <v>597</v>
      </c>
      <c r="X2045" s="3" t="s">
        <v>4367</v>
      </c>
      <c r="Y2045" s="3" t="s">
        <v>644</v>
      </c>
      <c r="Z2045" s="3" t="s">
        <v>3816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3</v>
      </c>
      <c r="AL2045">
        <v>0</v>
      </c>
      <c r="AM2045">
        <v>0</v>
      </c>
      <c r="AN2045">
        <v>0</v>
      </c>
      <c r="AO2045">
        <v>13</v>
      </c>
      <c r="AP2045">
        <v>0</v>
      </c>
      <c r="AQ2045">
        <v>0</v>
      </c>
      <c r="AR2045">
        <v>0</v>
      </c>
      <c r="AS2045">
        <v>20</v>
      </c>
      <c r="AT2045">
        <v>0</v>
      </c>
      <c r="AU2045">
        <v>0</v>
      </c>
      <c r="AV2045">
        <v>0</v>
      </c>
      <c r="AW2045">
        <v>2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3</v>
      </c>
      <c r="BR2045">
        <v>0</v>
      </c>
      <c r="BS2045">
        <v>0</v>
      </c>
      <c r="BT2045">
        <v>0</v>
      </c>
      <c r="BU2045">
        <v>3</v>
      </c>
      <c r="BV2045">
        <v>0</v>
      </c>
      <c r="BW2045">
        <v>0</v>
      </c>
      <c r="BX2045">
        <v>0</v>
      </c>
      <c r="BY2045">
        <v>10</v>
      </c>
      <c r="BZ2045">
        <v>0</v>
      </c>
      <c r="CA2045">
        <v>0</v>
      </c>
      <c r="CB2045">
        <v>0</v>
      </c>
      <c r="CC2045">
        <v>10</v>
      </c>
      <c r="CD2045">
        <v>0</v>
      </c>
      <c r="CE2045">
        <v>0</v>
      </c>
      <c r="CF2045">
        <v>0</v>
      </c>
      <c r="CG2045">
        <v>6</v>
      </c>
      <c r="CH2045">
        <v>0</v>
      </c>
      <c r="CI2045">
        <v>0</v>
      </c>
      <c r="CJ2045">
        <v>0</v>
      </c>
      <c r="CK2045">
        <v>6</v>
      </c>
      <c r="CL2045">
        <v>0</v>
      </c>
      <c r="CM2045">
        <v>0</v>
      </c>
      <c r="CN2045">
        <v>0</v>
      </c>
      <c r="CO2045">
        <v>10</v>
      </c>
      <c r="CP2045">
        <v>0</v>
      </c>
      <c r="CQ2045">
        <v>0</v>
      </c>
      <c r="CR2045">
        <v>0</v>
      </c>
      <c r="CS2045">
        <v>10</v>
      </c>
      <c r="CT2045">
        <v>0</v>
      </c>
      <c r="CU2045">
        <v>0</v>
      </c>
      <c r="CV2045">
        <v>0</v>
      </c>
      <c r="CW2045">
        <v>10</v>
      </c>
      <c r="CX2045">
        <v>0</v>
      </c>
      <c r="CY2045">
        <v>0</v>
      </c>
      <c r="CZ2045">
        <v>0</v>
      </c>
      <c r="DA2045">
        <v>1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18</v>
      </c>
      <c r="DN2045">
        <v>0</v>
      </c>
      <c r="DO2045">
        <v>0</v>
      </c>
      <c r="DP2045">
        <v>0</v>
      </c>
      <c r="DQ2045">
        <v>18</v>
      </c>
      <c r="DR2045">
        <v>0</v>
      </c>
      <c r="DS2045">
        <v>0</v>
      </c>
      <c r="DT2045">
        <v>38</v>
      </c>
      <c r="DU2045">
        <v>0.15</v>
      </c>
      <c r="DV2045">
        <v>0</v>
      </c>
      <c r="DW2045">
        <v>0</v>
      </c>
      <c r="DX2045">
        <v>0</v>
      </c>
      <c r="DY2045" s="4">
        <v>46234</v>
      </c>
      <c r="DZ2045" s="3" t="s">
        <v>5075</v>
      </c>
      <c r="EA2045">
        <v>20</v>
      </c>
      <c r="EB2045">
        <v>0</v>
      </c>
      <c r="EC2045">
        <v>90</v>
      </c>
      <c r="ED2045">
        <v>0</v>
      </c>
      <c r="EE2045">
        <v>20</v>
      </c>
      <c r="EF2045">
        <v>90</v>
      </c>
      <c r="EG2045">
        <v>11.25</v>
      </c>
      <c r="EH2045">
        <v>1.78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741</v>
      </c>
      <c r="F2046" s="3" t="s">
        <v>1742</v>
      </c>
      <c r="G2046" s="3" t="s">
        <v>1743</v>
      </c>
      <c r="H2046" s="3" t="s">
        <v>1744</v>
      </c>
      <c r="I2046" s="3" t="s">
        <v>60</v>
      </c>
      <c r="J2046" s="3" t="s">
        <v>61</v>
      </c>
      <c r="K2046" s="3" t="s">
        <v>1745</v>
      </c>
      <c r="L2046" s="3" t="s">
        <v>1746</v>
      </c>
      <c r="M2046" s="3" t="s">
        <v>579</v>
      </c>
      <c r="N2046" s="3" t="s">
        <v>1540</v>
      </c>
      <c r="O2046">
        <v>2</v>
      </c>
      <c r="P2046" s="3" t="s">
        <v>3733</v>
      </c>
      <c r="Q2046" s="3" t="s">
        <v>3733</v>
      </c>
      <c r="R2046" s="3" t="s">
        <v>3733</v>
      </c>
      <c r="S2046" s="3" t="s">
        <v>1351</v>
      </c>
      <c r="T2046" s="3" t="s">
        <v>4136</v>
      </c>
      <c r="U2046" s="3" t="s">
        <v>647</v>
      </c>
      <c r="V2046" s="3" t="s">
        <v>597</v>
      </c>
      <c r="W2046" s="3" t="s">
        <v>4368</v>
      </c>
      <c r="X2046" s="3" t="s">
        <v>4369</v>
      </c>
      <c r="Y2046" s="3" t="s">
        <v>644</v>
      </c>
      <c r="Z2046" s="3" t="s">
        <v>3817</v>
      </c>
      <c r="AA2046" s="3" t="s">
        <v>58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34</v>
      </c>
      <c r="CI2046">
        <v>0</v>
      </c>
      <c r="CJ2046">
        <v>0</v>
      </c>
      <c r="CK2046">
        <v>34</v>
      </c>
      <c r="CL2046">
        <v>0</v>
      </c>
      <c r="CM2046">
        <v>0</v>
      </c>
      <c r="CN2046">
        <v>0</v>
      </c>
      <c r="CO2046">
        <v>0</v>
      </c>
      <c r="CP2046">
        <v>3</v>
      </c>
      <c r="CQ2046">
        <v>0</v>
      </c>
      <c r="CR2046">
        <v>0</v>
      </c>
      <c r="CS2046">
        <v>3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0</v>
      </c>
      <c r="DU2046">
        <v>137.69123999999999</v>
      </c>
      <c r="DV2046">
        <v>0</v>
      </c>
      <c r="DW2046">
        <v>0</v>
      </c>
      <c r="DX2046">
        <v>0</v>
      </c>
      <c r="DY2046" s="4">
        <v>46048</v>
      </c>
      <c r="DZ2046" s="3" t="s">
        <v>5075</v>
      </c>
      <c r="EA2046">
        <v>10</v>
      </c>
      <c r="EB2046">
        <v>0</v>
      </c>
      <c r="EC2046">
        <v>38</v>
      </c>
      <c r="ED2046">
        <v>0</v>
      </c>
      <c r="EE2046">
        <v>10</v>
      </c>
      <c r="EF2046">
        <v>38</v>
      </c>
      <c r="EG2046">
        <v>12.666667</v>
      </c>
      <c r="EH2046">
        <v>0.79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835</v>
      </c>
      <c r="F2047" s="3" t="s">
        <v>1836</v>
      </c>
      <c r="G2047" s="3" t="s">
        <v>1837</v>
      </c>
      <c r="H2047" s="3" t="s">
        <v>1838</v>
      </c>
      <c r="I2047" s="3" t="s">
        <v>507</v>
      </c>
      <c r="J2047" s="3" t="s">
        <v>508</v>
      </c>
      <c r="K2047" s="3" t="s">
        <v>1784</v>
      </c>
      <c r="L2047" s="3" t="s">
        <v>1785</v>
      </c>
      <c r="M2047" s="3" t="s">
        <v>579</v>
      </c>
      <c r="N2047" s="3" t="s">
        <v>1540</v>
      </c>
      <c r="O2047">
        <v>1</v>
      </c>
      <c r="P2047" s="3" t="s">
        <v>3733</v>
      </c>
      <c r="Q2047" s="3" t="s">
        <v>3733</v>
      </c>
      <c r="R2047" s="3" t="s">
        <v>3733</v>
      </c>
      <c r="S2047" s="3" t="s">
        <v>1054</v>
      </c>
      <c r="T2047" s="3" t="s">
        <v>2731</v>
      </c>
      <c r="U2047" s="3" t="s">
        <v>647</v>
      </c>
      <c r="V2047" s="3" t="s">
        <v>597</v>
      </c>
      <c r="W2047" s="3" t="s">
        <v>597</v>
      </c>
      <c r="X2047" s="3" t="s">
        <v>4367</v>
      </c>
      <c r="Y2047" s="3" t="s">
        <v>644</v>
      </c>
      <c r="Z2047" s="3" t="s">
        <v>3816</v>
      </c>
      <c r="AA2047" s="3" t="s">
        <v>58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8</v>
      </c>
      <c r="DQ2047">
        <v>8</v>
      </c>
      <c r="DR2047">
        <v>0</v>
      </c>
      <c r="DS2047">
        <v>0</v>
      </c>
      <c r="DT2047">
        <v>10</v>
      </c>
      <c r="DU2047">
        <v>3.6875</v>
      </c>
      <c r="DV2047">
        <v>0</v>
      </c>
      <c r="DW2047">
        <v>0</v>
      </c>
      <c r="DX2047">
        <v>0</v>
      </c>
      <c r="DY2047" s="4">
        <v>46538</v>
      </c>
      <c r="DZ2047" s="3" t="s">
        <v>5075</v>
      </c>
      <c r="EA2047">
        <v>2</v>
      </c>
      <c r="EB2047">
        <v>0</v>
      </c>
      <c r="EC2047">
        <v>8</v>
      </c>
      <c r="ED2047">
        <v>0</v>
      </c>
      <c r="EE2047">
        <v>2</v>
      </c>
      <c r="EF2047">
        <v>8</v>
      </c>
      <c r="EG2047">
        <v>8</v>
      </c>
      <c r="EH2047">
        <v>0.25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741</v>
      </c>
      <c r="F2048" s="3" t="s">
        <v>1742</v>
      </c>
      <c r="G2048" s="3" t="s">
        <v>1743</v>
      </c>
      <c r="H2048" s="3" t="s">
        <v>1744</v>
      </c>
      <c r="I2048" s="3" t="s">
        <v>328</v>
      </c>
      <c r="J2048" s="3" t="s">
        <v>329</v>
      </c>
      <c r="K2048" s="3" t="s">
        <v>1784</v>
      </c>
      <c r="L2048" s="3" t="s">
        <v>1793</v>
      </c>
      <c r="M2048" s="3" t="s">
        <v>579</v>
      </c>
      <c r="N2048" s="3" t="s">
        <v>1540</v>
      </c>
      <c r="O2048">
        <v>3</v>
      </c>
      <c r="P2048" s="3" t="s">
        <v>3733</v>
      </c>
      <c r="Q2048" s="3" t="s">
        <v>3733</v>
      </c>
      <c r="R2048" s="3" t="s">
        <v>3733</v>
      </c>
      <c r="S2048" s="3" t="s">
        <v>1025</v>
      </c>
      <c r="T2048" s="3" t="s">
        <v>2707</v>
      </c>
      <c r="U2048" s="3" t="s">
        <v>643</v>
      </c>
      <c r="V2048" s="3" t="s">
        <v>597</v>
      </c>
      <c r="W2048" s="3" t="s">
        <v>597</v>
      </c>
      <c r="X2048" s="3" t="s">
        <v>4367</v>
      </c>
      <c r="Y2048" s="3" t="s">
        <v>644</v>
      </c>
      <c r="Z2048" s="3" t="s">
        <v>3816</v>
      </c>
      <c r="AA2048" s="3" t="s">
        <v>58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18</v>
      </c>
      <c r="AT2048">
        <v>0</v>
      </c>
      <c r="AU2048">
        <v>0</v>
      </c>
      <c r="AV2048">
        <v>0</v>
      </c>
      <c r="AW2048">
        <v>18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5</v>
      </c>
      <c r="CP2048">
        <v>0</v>
      </c>
      <c r="CQ2048">
        <v>0</v>
      </c>
      <c r="CR2048">
        <v>0</v>
      </c>
      <c r="CS2048">
        <v>15</v>
      </c>
      <c r="CT2048">
        <v>0</v>
      </c>
      <c r="CU2048">
        <v>0</v>
      </c>
      <c r="CV2048">
        <v>0</v>
      </c>
      <c r="CW2048">
        <v>24</v>
      </c>
      <c r="CX2048">
        <v>0</v>
      </c>
      <c r="CY2048">
        <v>0</v>
      </c>
      <c r="CZ2048">
        <v>0</v>
      </c>
      <c r="DA2048">
        <v>24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10</v>
      </c>
      <c r="DN2048">
        <v>0</v>
      </c>
      <c r="DO2048">
        <v>0</v>
      </c>
      <c r="DP2048">
        <v>0</v>
      </c>
      <c r="DQ2048">
        <v>10</v>
      </c>
      <c r="DR2048">
        <v>0</v>
      </c>
      <c r="DS2048">
        <v>0</v>
      </c>
      <c r="DT2048">
        <v>18</v>
      </c>
      <c r="DU2048">
        <v>0.49487500000000001</v>
      </c>
      <c r="DV2048">
        <v>0</v>
      </c>
      <c r="DW2048">
        <v>0</v>
      </c>
      <c r="DX2048">
        <v>0</v>
      </c>
      <c r="DY2048" s="4">
        <v>46295</v>
      </c>
      <c r="DZ2048" s="3" t="s">
        <v>5075</v>
      </c>
      <c r="EA2048">
        <v>8</v>
      </c>
      <c r="EB2048">
        <v>0</v>
      </c>
      <c r="EC2048">
        <v>67</v>
      </c>
      <c r="ED2048">
        <v>0</v>
      </c>
      <c r="EE2048">
        <v>8</v>
      </c>
      <c r="EF2048">
        <v>67</v>
      </c>
      <c r="EG2048">
        <v>16.75</v>
      </c>
      <c r="EH2048">
        <v>0.4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741</v>
      </c>
      <c r="F2049" s="3" t="s">
        <v>1742</v>
      </c>
      <c r="G2049" s="3" t="s">
        <v>1743</v>
      </c>
      <c r="H2049" s="3" t="s">
        <v>1744</v>
      </c>
      <c r="I2049" s="3" t="s">
        <v>114</v>
      </c>
      <c r="J2049" s="3" t="s">
        <v>115</v>
      </c>
      <c r="K2049" s="3" t="s">
        <v>1784</v>
      </c>
      <c r="L2049" s="3" t="s">
        <v>1785</v>
      </c>
      <c r="M2049" s="3" t="s">
        <v>579</v>
      </c>
      <c r="N2049" s="3" t="s">
        <v>1540</v>
      </c>
      <c r="O2049">
        <v>1</v>
      </c>
      <c r="P2049" s="3" t="s">
        <v>3733</v>
      </c>
      <c r="Q2049" s="3" t="s">
        <v>3733</v>
      </c>
      <c r="R2049" s="3" t="s">
        <v>3733</v>
      </c>
      <c r="S2049" s="3" t="s">
        <v>1233</v>
      </c>
      <c r="T2049" s="3" t="s">
        <v>2937</v>
      </c>
      <c r="U2049" s="3" t="s">
        <v>647</v>
      </c>
      <c r="V2049" s="3" t="s">
        <v>597</v>
      </c>
      <c r="W2049" s="3" t="s">
        <v>4368</v>
      </c>
      <c r="X2049" s="3" t="s">
        <v>4369</v>
      </c>
      <c r="Y2049" s="3" t="s">
        <v>644</v>
      </c>
      <c r="Z2049" s="3" t="s">
        <v>3817</v>
      </c>
      <c r="AA2049" s="3" t="s">
        <v>58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1</v>
      </c>
      <c r="CA2049">
        <v>0</v>
      </c>
      <c r="CB2049">
        <v>0</v>
      </c>
      <c r="CC2049">
        <v>1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1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1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1</v>
      </c>
      <c r="DU2049">
        <v>8.966628</v>
      </c>
      <c r="DV2049">
        <v>1</v>
      </c>
      <c r="DW2049">
        <v>0</v>
      </c>
      <c r="DX2049">
        <v>0</v>
      </c>
      <c r="DY2049" s="4">
        <v>46538</v>
      </c>
      <c r="DZ2049" s="3" t="s">
        <v>5075</v>
      </c>
      <c r="EA2049">
        <v>1</v>
      </c>
      <c r="EB2049">
        <v>0</v>
      </c>
      <c r="EC2049">
        <v>5</v>
      </c>
      <c r="ED2049">
        <v>0</v>
      </c>
      <c r="EE2049">
        <v>1</v>
      </c>
      <c r="EF2049">
        <v>5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741</v>
      </c>
      <c r="F2050" s="3" t="s">
        <v>1742</v>
      </c>
      <c r="G2050" s="3" t="s">
        <v>1743</v>
      </c>
      <c r="H2050" s="3" t="s">
        <v>1744</v>
      </c>
      <c r="I2050" s="3" t="s">
        <v>487</v>
      </c>
      <c r="J2050" s="3" t="s">
        <v>488</v>
      </c>
      <c r="K2050" s="3" t="s">
        <v>1784</v>
      </c>
      <c r="L2050" s="3" t="s">
        <v>1793</v>
      </c>
      <c r="M2050" s="3" t="s">
        <v>579</v>
      </c>
      <c r="N2050" s="3" t="s">
        <v>1540</v>
      </c>
      <c r="O2050">
        <v>1</v>
      </c>
      <c r="P2050" s="3" t="s">
        <v>3733</v>
      </c>
      <c r="Q2050" s="3" t="s">
        <v>3733</v>
      </c>
      <c r="R2050" s="3" t="s">
        <v>3733</v>
      </c>
      <c r="S2050" s="3" t="s">
        <v>655</v>
      </c>
      <c r="T2050" s="3" t="s">
        <v>2289</v>
      </c>
      <c r="U2050" s="3" t="s">
        <v>587</v>
      </c>
      <c r="V2050" s="3" t="s">
        <v>597</v>
      </c>
      <c r="W2050" s="3" t="s">
        <v>4365</v>
      </c>
      <c r="X2050" s="3" t="s">
        <v>4366</v>
      </c>
      <c r="Y2050" s="3" t="s">
        <v>644</v>
      </c>
      <c r="Z2050" s="3" t="s">
        <v>3816</v>
      </c>
      <c r="AA2050" s="3" t="s">
        <v>58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3</v>
      </c>
      <c r="DN2050">
        <v>0</v>
      </c>
      <c r="DO2050">
        <v>0</v>
      </c>
      <c r="DP2050">
        <v>0</v>
      </c>
      <c r="DQ2050">
        <v>3</v>
      </c>
      <c r="DR2050">
        <v>0</v>
      </c>
      <c r="DS2050">
        <v>0</v>
      </c>
      <c r="DT2050">
        <v>5</v>
      </c>
      <c r="DU2050">
        <v>5.625</v>
      </c>
      <c r="DV2050">
        <v>0</v>
      </c>
      <c r="DW2050">
        <v>2</v>
      </c>
      <c r="DX2050">
        <v>0</v>
      </c>
      <c r="DY2050" s="4">
        <v>46446</v>
      </c>
      <c r="DZ2050" s="3" t="s">
        <v>5075</v>
      </c>
      <c r="EA2050">
        <v>2</v>
      </c>
      <c r="EB2050">
        <v>0</v>
      </c>
      <c r="EC2050">
        <v>5</v>
      </c>
      <c r="ED2050">
        <v>0</v>
      </c>
      <c r="EE2050">
        <v>2</v>
      </c>
      <c r="EF2050">
        <v>5</v>
      </c>
      <c r="EG2050">
        <v>1.6666669999999999</v>
      </c>
      <c r="EH2050">
        <v>1.2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741</v>
      </c>
      <c r="F2051" s="3" t="s">
        <v>1742</v>
      </c>
      <c r="G2051" s="3" t="s">
        <v>1743</v>
      </c>
      <c r="H2051" s="3" t="s">
        <v>1744</v>
      </c>
      <c r="I2051" s="3" t="s">
        <v>434</v>
      </c>
      <c r="J2051" s="3" t="s">
        <v>435</v>
      </c>
      <c r="K2051" s="3" t="s">
        <v>1784</v>
      </c>
      <c r="L2051" s="3" t="s">
        <v>1793</v>
      </c>
      <c r="M2051" s="3" t="s">
        <v>579</v>
      </c>
      <c r="N2051" s="3" t="s">
        <v>1540</v>
      </c>
      <c r="O2051">
        <v>2</v>
      </c>
      <c r="P2051" s="3" t="s">
        <v>3733</v>
      </c>
      <c r="Q2051" s="3" t="s">
        <v>3733</v>
      </c>
      <c r="R2051" s="3" t="s">
        <v>3733</v>
      </c>
      <c r="S2051" s="3" t="s">
        <v>1084</v>
      </c>
      <c r="T2051" s="3" t="s">
        <v>2762</v>
      </c>
      <c r="U2051" s="3" t="s">
        <v>645</v>
      </c>
      <c r="V2051" s="3" t="s">
        <v>597</v>
      </c>
      <c r="W2051" s="3" t="s">
        <v>597</v>
      </c>
      <c r="X2051" s="3" t="s">
        <v>4367</v>
      </c>
      <c r="Y2051" s="3" t="s">
        <v>644</v>
      </c>
      <c r="Z2051" s="3" t="s">
        <v>817</v>
      </c>
      <c r="AA2051" s="3" t="s">
        <v>58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2</v>
      </c>
      <c r="AL2051">
        <v>0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2</v>
      </c>
      <c r="BZ2051">
        <v>0</v>
      </c>
      <c r="CA2051">
        <v>0</v>
      </c>
      <c r="CB2051">
        <v>0</v>
      </c>
      <c r="CC2051">
        <v>2</v>
      </c>
      <c r="CD2051">
        <v>0</v>
      </c>
      <c r="CE2051">
        <v>0</v>
      </c>
      <c r="CF2051">
        <v>0</v>
      </c>
      <c r="CG2051">
        <v>2</v>
      </c>
      <c r="CH2051">
        <v>0</v>
      </c>
      <c r="CI2051">
        <v>0</v>
      </c>
      <c r="CJ2051">
        <v>0</v>
      </c>
      <c r="CK2051">
        <v>2</v>
      </c>
      <c r="CL2051">
        <v>0</v>
      </c>
      <c r="CM2051">
        <v>0</v>
      </c>
      <c r="CN2051">
        <v>0</v>
      </c>
      <c r="CO2051">
        <v>1</v>
      </c>
      <c r="CP2051">
        <v>0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2</v>
      </c>
      <c r="CX2051">
        <v>0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1</v>
      </c>
      <c r="DF2051">
        <v>0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4</v>
      </c>
      <c r="DN2051">
        <v>0</v>
      </c>
      <c r="DO2051">
        <v>0</v>
      </c>
      <c r="DP2051">
        <v>0</v>
      </c>
      <c r="DQ2051">
        <v>4</v>
      </c>
      <c r="DR2051">
        <v>0</v>
      </c>
      <c r="DS2051">
        <v>0</v>
      </c>
      <c r="DT2051">
        <v>6</v>
      </c>
      <c r="DU2051">
        <v>3.2250000000000001</v>
      </c>
      <c r="DV2051">
        <v>0</v>
      </c>
      <c r="DW2051">
        <v>0</v>
      </c>
      <c r="DX2051">
        <v>0</v>
      </c>
      <c r="DY2051" s="4">
        <v>46753</v>
      </c>
      <c r="DZ2051" s="3" t="s">
        <v>5075</v>
      </c>
      <c r="EA2051">
        <v>2</v>
      </c>
      <c r="EB2051">
        <v>0</v>
      </c>
      <c r="EC2051">
        <v>14</v>
      </c>
      <c r="ED2051">
        <v>0</v>
      </c>
      <c r="EE2051">
        <v>2</v>
      </c>
      <c r="EF2051">
        <v>14</v>
      </c>
      <c r="EG2051">
        <v>2</v>
      </c>
      <c r="EH2051">
        <v>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741</v>
      </c>
      <c r="F2052" s="3" t="s">
        <v>1742</v>
      </c>
      <c r="G2052" s="3" t="s">
        <v>1743</v>
      </c>
      <c r="H2052" s="3" t="s">
        <v>1744</v>
      </c>
      <c r="I2052" s="3" t="s">
        <v>151</v>
      </c>
      <c r="J2052" s="3" t="s">
        <v>152</v>
      </c>
      <c r="K2052" s="3" t="s">
        <v>1784</v>
      </c>
      <c r="L2052" s="3" t="s">
        <v>1793</v>
      </c>
      <c r="M2052" s="3" t="s">
        <v>579</v>
      </c>
      <c r="N2052" s="3" t="s">
        <v>1540</v>
      </c>
      <c r="O2052">
        <v>1</v>
      </c>
      <c r="P2052" s="3" t="s">
        <v>3733</v>
      </c>
      <c r="Q2052" s="3" t="s">
        <v>3733</v>
      </c>
      <c r="R2052" s="3" t="s">
        <v>3733</v>
      </c>
      <c r="S2052" s="3" t="s">
        <v>972</v>
      </c>
      <c r="T2052" s="3" t="s">
        <v>4163</v>
      </c>
      <c r="U2052" s="3" t="s">
        <v>581</v>
      </c>
      <c r="V2052" s="3" t="s">
        <v>582</v>
      </c>
      <c r="W2052" s="3" t="s">
        <v>933</v>
      </c>
      <c r="X2052" s="3" t="s">
        <v>933</v>
      </c>
      <c r="Y2052" s="3" t="s">
        <v>644</v>
      </c>
      <c r="Z2052" s="3" t="s">
        <v>3816</v>
      </c>
      <c r="AA2052" s="3" t="s">
        <v>585</v>
      </c>
      <c r="AB2052">
        <v>0</v>
      </c>
      <c r="AC2052">
        <v>21</v>
      </c>
      <c r="AD2052">
        <v>0</v>
      </c>
      <c r="AE2052">
        <v>0</v>
      </c>
      <c r="AF2052">
        <v>0</v>
      </c>
      <c r="AG2052">
        <v>21</v>
      </c>
      <c r="AH2052">
        <v>0</v>
      </c>
      <c r="AI2052">
        <v>0</v>
      </c>
      <c r="AJ2052">
        <v>0</v>
      </c>
      <c r="AK2052">
        <v>17</v>
      </c>
      <c r="AL2052">
        <v>0</v>
      </c>
      <c r="AM2052">
        <v>0</v>
      </c>
      <c r="AN2052">
        <v>0</v>
      </c>
      <c r="AO2052">
        <v>17</v>
      </c>
      <c r="AP2052">
        <v>0</v>
      </c>
      <c r="AQ2052">
        <v>0</v>
      </c>
      <c r="AR2052">
        <v>0</v>
      </c>
      <c r="AS2052">
        <v>27</v>
      </c>
      <c r="AT2052">
        <v>0</v>
      </c>
      <c r="AU2052">
        <v>0</v>
      </c>
      <c r="AV2052">
        <v>0</v>
      </c>
      <c r="AW2052">
        <v>27</v>
      </c>
      <c r="AX2052">
        <v>0</v>
      </c>
      <c r="AY2052">
        <v>0</v>
      </c>
      <c r="AZ2052">
        <v>0</v>
      </c>
      <c r="BA2052">
        <v>14</v>
      </c>
      <c r="BB2052">
        <v>0</v>
      </c>
      <c r="BC2052">
        <v>0</v>
      </c>
      <c r="BD2052">
        <v>0</v>
      </c>
      <c r="BE2052">
        <v>14</v>
      </c>
      <c r="BF2052">
        <v>0</v>
      </c>
      <c r="BG2052">
        <v>0</v>
      </c>
      <c r="BH2052">
        <v>0</v>
      </c>
      <c r="BI2052">
        <v>18</v>
      </c>
      <c r="BJ2052">
        <v>0</v>
      </c>
      <c r="BK2052">
        <v>0</v>
      </c>
      <c r="BL2052">
        <v>0</v>
      </c>
      <c r="BM2052">
        <v>18</v>
      </c>
      <c r="BN2052">
        <v>0</v>
      </c>
      <c r="BO2052">
        <v>0</v>
      </c>
      <c r="BP2052">
        <v>0</v>
      </c>
      <c r="BQ2052">
        <v>12</v>
      </c>
      <c r="BR2052">
        <v>0</v>
      </c>
      <c r="BS2052">
        <v>0</v>
      </c>
      <c r="BT2052">
        <v>0</v>
      </c>
      <c r="BU2052">
        <v>12</v>
      </c>
      <c r="BV2052">
        <v>0</v>
      </c>
      <c r="BW2052">
        <v>0</v>
      </c>
      <c r="BX2052">
        <v>0</v>
      </c>
      <c r="BY2052">
        <v>11</v>
      </c>
      <c r="BZ2052">
        <v>0</v>
      </c>
      <c r="CA2052">
        <v>0</v>
      </c>
      <c r="CB2052">
        <v>0</v>
      </c>
      <c r="CC2052">
        <v>11</v>
      </c>
      <c r="CD2052">
        <v>0</v>
      </c>
      <c r="CE2052">
        <v>0</v>
      </c>
      <c r="CF2052">
        <v>0</v>
      </c>
      <c r="CG2052">
        <v>10</v>
      </c>
      <c r="CH2052">
        <v>0</v>
      </c>
      <c r="CI2052">
        <v>0</v>
      </c>
      <c r="CJ2052">
        <v>0</v>
      </c>
      <c r="CK2052">
        <v>10</v>
      </c>
      <c r="CL2052">
        <v>0</v>
      </c>
      <c r="CM2052">
        <v>0</v>
      </c>
      <c r="CN2052">
        <v>0</v>
      </c>
      <c r="CO2052">
        <v>11</v>
      </c>
      <c r="CP2052">
        <v>0</v>
      </c>
      <c r="CQ2052">
        <v>0</v>
      </c>
      <c r="CR2052">
        <v>0</v>
      </c>
      <c r="CS2052">
        <v>11</v>
      </c>
      <c r="CT2052">
        <v>0</v>
      </c>
      <c r="CU2052">
        <v>0</v>
      </c>
      <c r="CV2052">
        <v>0</v>
      </c>
      <c r="CW2052">
        <v>17</v>
      </c>
      <c r="CX2052">
        <v>0</v>
      </c>
      <c r="CY2052">
        <v>0</v>
      </c>
      <c r="CZ2052">
        <v>0</v>
      </c>
      <c r="DA2052">
        <v>17</v>
      </c>
      <c r="DB2052">
        <v>0</v>
      </c>
      <c r="DC2052">
        <v>0</v>
      </c>
      <c r="DD2052">
        <v>0</v>
      </c>
      <c r="DE2052">
        <v>7</v>
      </c>
      <c r="DF2052">
        <v>0</v>
      </c>
      <c r="DG2052">
        <v>0</v>
      </c>
      <c r="DH2052">
        <v>0</v>
      </c>
      <c r="DI2052">
        <v>7</v>
      </c>
      <c r="DJ2052">
        <v>0</v>
      </c>
      <c r="DK2052">
        <v>0</v>
      </c>
      <c r="DL2052">
        <v>0</v>
      </c>
      <c r="DM2052">
        <v>57</v>
      </c>
      <c r="DN2052">
        <v>0</v>
      </c>
      <c r="DO2052">
        <v>0</v>
      </c>
      <c r="DP2052">
        <v>0</v>
      </c>
      <c r="DQ2052">
        <v>57</v>
      </c>
      <c r="DR2052">
        <v>0</v>
      </c>
      <c r="DS2052">
        <v>0</v>
      </c>
      <c r="DT2052">
        <v>89</v>
      </c>
      <c r="DU2052">
        <v>0.97492500000000004</v>
      </c>
      <c r="DV2052">
        <v>0</v>
      </c>
      <c r="DW2052">
        <v>0</v>
      </c>
      <c r="DX2052">
        <v>0</v>
      </c>
      <c r="DY2052" s="4">
        <v>46203</v>
      </c>
      <c r="DZ2052" s="3" t="s">
        <v>5075</v>
      </c>
      <c r="EA2052">
        <v>32</v>
      </c>
      <c r="EB2052">
        <v>0</v>
      </c>
      <c r="EC2052">
        <v>222</v>
      </c>
      <c r="ED2052">
        <v>0</v>
      </c>
      <c r="EE2052">
        <v>32</v>
      </c>
      <c r="EF2052">
        <v>222</v>
      </c>
      <c r="EG2052">
        <v>18.5</v>
      </c>
      <c r="EH2052">
        <v>1.73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835</v>
      </c>
      <c r="F2053" s="3" t="s">
        <v>1836</v>
      </c>
      <c r="G2053" s="3" t="s">
        <v>1837</v>
      </c>
      <c r="H2053" s="3" t="s">
        <v>1838</v>
      </c>
      <c r="I2053" s="3" t="s">
        <v>246</v>
      </c>
      <c r="J2053" s="3" t="s">
        <v>247</v>
      </c>
      <c r="K2053" s="3" t="s">
        <v>1784</v>
      </c>
      <c r="L2053" s="3" t="s">
        <v>1785</v>
      </c>
      <c r="M2053" s="3" t="s">
        <v>579</v>
      </c>
      <c r="N2053" s="3" t="s">
        <v>1540</v>
      </c>
      <c r="O2053">
        <v>1</v>
      </c>
      <c r="P2053" s="3" t="s">
        <v>3733</v>
      </c>
      <c r="Q2053" s="3" t="s">
        <v>3733</v>
      </c>
      <c r="R2053" s="3" t="s">
        <v>3733</v>
      </c>
      <c r="S2053" s="3" t="s">
        <v>705</v>
      </c>
      <c r="T2053" s="3" t="s">
        <v>4378</v>
      </c>
      <c r="U2053" s="3" t="s">
        <v>581</v>
      </c>
      <c r="V2053" s="3" t="s">
        <v>582</v>
      </c>
      <c r="W2053" s="3" t="s">
        <v>583</v>
      </c>
      <c r="X2053" s="3" t="s">
        <v>583</v>
      </c>
      <c r="Y2053" s="3" t="s">
        <v>584</v>
      </c>
      <c r="Z2053" s="3" t="s">
        <v>3816</v>
      </c>
      <c r="AA2053" s="3" t="s">
        <v>58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1</v>
      </c>
      <c r="DN2053">
        <v>0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2</v>
      </c>
      <c r="DU2053">
        <v>3.75</v>
      </c>
      <c r="DV2053">
        <v>0</v>
      </c>
      <c r="DW2053">
        <v>0</v>
      </c>
      <c r="DX2053">
        <v>0</v>
      </c>
      <c r="DY2053" s="4">
        <v>47299</v>
      </c>
      <c r="DZ2053" s="3" t="s">
        <v>5075</v>
      </c>
      <c r="EA2053">
        <v>1</v>
      </c>
      <c r="EB2053">
        <v>0</v>
      </c>
      <c r="EC2053">
        <v>4</v>
      </c>
      <c r="ED2053">
        <v>0</v>
      </c>
      <c r="EE2053">
        <v>1</v>
      </c>
      <c r="EF2053">
        <v>4</v>
      </c>
      <c r="EG2053">
        <v>1.3333330000000001</v>
      </c>
      <c r="EH2053">
        <v>0.7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41</v>
      </c>
      <c r="F2054" s="3" t="s">
        <v>1742</v>
      </c>
      <c r="G2054" s="3" t="s">
        <v>1743</v>
      </c>
      <c r="H2054" s="3" t="s">
        <v>1744</v>
      </c>
      <c r="I2054" s="3" t="s">
        <v>71</v>
      </c>
      <c r="J2054" s="3" t="s">
        <v>72</v>
      </c>
      <c r="K2054" s="3" t="s">
        <v>1745</v>
      </c>
      <c r="L2054" s="3" t="s">
        <v>1746</v>
      </c>
      <c r="M2054" s="3" t="s">
        <v>579</v>
      </c>
      <c r="N2054" s="3" t="s">
        <v>1540</v>
      </c>
      <c r="O2054">
        <v>1</v>
      </c>
      <c r="P2054" s="3" t="s">
        <v>3733</v>
      </c>
      <c r="Q2054" s="3" t="s">
        <v>3733</v>
      </c>
      <c r="R2054" s="3" t="s">
        <v>3733</v>
      </c>
      <c r="S2054" s="3" t="s">
        <v>666</v>
      </c>
      <c r="T2054" s="3" t="s">
        <v>2299</v>
      </c>
      <c r="U2054" s="3" t="s">
        <v>647</v>
      </c>
      <c r="V2054" s="3" t="s">
        <v>597</v>
      </c>
      <c r="W2054" s="3" t="s">
        <v>4368</v>
      </c>
      <c r="X2054" s="3" t="s">
        <v>4369</v>
      </c>
      <c r="Y2054" s="3" t="s">
        <v>644</v>
      </c>
      <c r="Z2054" s="3" t="s">
        <v>3817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5</v>
      </c>
      <c r="CA2054">
        <v>0</v>
      </c>
      <c r="CB2054">
        <v>0</v>
      </c>
      <c r="CC2054">
        <v>5</v>
      </c>
      <c r="CD2054">
        <v>0</v>
      </c>
      <c r="CE2054">
        <v>0</v>
      </c>
      <c r="CF2054">
        <v>0</v>
      </c>
      <c r="CG2054">
        <v>0</v>
      </c>
      <c r="CH2054">
        <v>5</v>
      </c>
      <c r="CI2054">
        <v>0</v>
      </c>
      <c r="CJ2054">
        <v>0</v>
      </c>
      <c r="CK2054">
        <v>5</v>
      </c>
      <c r="CL2054">
        <v>0</v>
      </c>
      <c r="CM2054">
        <v>0</v>
      </c>
      <c r="CN2054">
        <v>0</v>
      </c>
      <c r="CO2054">
        <v>0</v>
      </c>
      <c r="CP2054">
        <v>4</v>
      </c>
      <c r="CQ2054">
        <v>0</v>
      </c>
      <c r="CR2054">
        <v>0</v>
      </c>
      <c r="CS2054">
        <v>4</v>
      </c>
      <c r="CT2054">
        <v>0</v>
      </c>
      <c r="CU2054">
        <v>0</v>
      </c>
      <c r="CV2054">
        <v>0</v>
      </c>
      <c r="CW2054">
        <v>0</v>
      </c>
      <c r="CX2054">
        <v>4</v>
      </c>
      <c r="CY2054">
        <v>0</v>
      </c>
      <c r="CZ2054">
        <v>0</v>
      </c>
      <c r="DA2054">
        <v>4</v>
      </c>
      <c r="DB2054">
        <v>0</v>
      </c>
      <c r="DC2054">
        <v>0</v>
      </c>
      <c r="DD2054">
        <v>0</v>
      </c>
      <c r="DE2054">
        <v>0</v>
      </c>
      <c r="DF2054">
        <v>2</v>
      </c>
      <c r="DG2054">
        <v>0</v>
      </c>
      <c r="DH2054">
        <v>0</v>
      </c>
      <c r="DI2054">
        <v>2</v>
      </c>
      <c r="DJ2054">
        <v>0</v>
      </c>
      <c r="DK2054">
        <v>0</v>
      </c>
      <c r="DL2054">
        <v>0</v>
      </c>
      <c r="DM2054">
        <v>0</v>
      </c>
      <c r="DN2054">
        <v>2</v>
      </c>
      <c r="DO2054">
        <v>0</v>
      </c>
      <c r="DP2054">
        <v>0</v>
      </c>
      <c r="DQ2054">
        <v>2</v>
      </c>
      <c r="DR2054">
        <v>0</v>
      </c>
      <c r="DS2054">
        <v>0</v>
      </c>
      <c r="DT2054">
        <v>8</v>
      </c>
      <c r="DU2054">
        <v>54.896028000000001</v>
      </c>
      <c r="DV2054">
        <v>0</v>
      </c>
      <c r="DW2054">
        <v>0</v>
      </c>
      <c r="DX2054">
        <v>0</v>
      </c>
      <c r="DY2054" s="4">
        <v>46543</v>
      </c>
      <c r="DZ2054" s="3" t="s">
        <v>5075</v>
      </c>
      <c r="EA2054">
        <v>6</v>
      </c>
      <c r="EB2054">
        <v>0</v>
      </c>
      <c r="EC2054">
        <v>23</v>
      </c>
      <c r="ED2054">
        <v>0</v>
      </c>
      <c r="EE2054">
        <v>6</v>
      </c>
      <c r="EF2054">
        <v>23</v>
      </c>
      <c r="EG2054">
        <v>3.285714</v>
      </c>
      <c r="EH2054">
        <v>1.8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741</v>
      </c>
      <c r="F2055" s="3" t="s">
        <v>1742</v>
      </c>
      <c r="G2055" s="3" t="s">
        <v>1743</v>
      </c>
      <c r="H2055" s="3" t="s">
        <v>1744</v>
      </c>
      <c r="I2055" s="3" t="s">
        <v>222</v>
      </c>
      <c r="J2055" s="3" t="s">
        <v>223</v>
      </c>
      <c r="K2055" s="3" t="s">
        <v>1784</v>
      </c>
      <c r="L2055" s="3" t="s">
        <v>1793</v>
      </c>
      <c r="M2055" s="3" t="s">
        <v>579</v>
      </c>
      <c r="N2055" s="3" t="s">
        <v>1540</v>
      </c>
      <c r="O2055">
        <v>1</v>
      </c>
      <c r="P2055" s="3" t="s">
        <v>3733</v>
      </c>
      <c r="Q2055" s="3" t="s">
        <v>3733</v>
      </c>
      <c r="R2055" s="3" t="s">
        <v>3733</v>
      </c>
      <c r="S2055" s="3" t="s">
        <v>1168</v>
      </c>
      <c r="T2055" s="3" t="s">
        <v>2853</v>
      </c>
      <c r="U2055" s="3" t="s">
        <v>647</v>
      </c>
      <c r="V2055" s="3" t="s">
        <v>597</v>
      </c>
      <c r="W2055" s="3" t="s">
        <v>597</v>
      </c>
      <c r="X2055" s="3" t="s">
        <v>4367</v>
      </c>
      <c r="Y2055" s="3" t="s">
        <v>644</v>
      </c>
      <c r="Z2055" s="3" t="s">
        <v>3817</v>
      </c>
      <c r="AA2055" s="3" t="s">
        <v>585</v>
      </c>
      <c r="AB2055">
        <v>0</v>
      </c>
      <c r="AC2055">
        <v>0</v>
      </c>
      <c r="AD2055">
        <v>4</v>
      </c>
      <c r="AE2055">
        <v>0</v>
      </c>
      <c r="AF2055">
        <v>0</v>
      </c>
      <c r="AG2055">
        <v>4</v>
      </c>
      <c r="AH2055">
        <v>0</v>
      </c>
      <c r="AI2055">
        <v>0</v>
      </c>
      <c r="AJ2055">
        <v>0</v>
      </c>
      <c r="AK2055">
        <v>0</v>
      </c>
      <c r="AL2055">
        <v>5</v>
      </c>
      <c r="AM2055">
        <v>0</v>
      </c>
      <c r="AN2055">
        <v>0</v>
      </c>
      <c r="AO2055">
        <v>5</v>
      </c>
      <c r="AP2055">
        <v>0</v>
      </c>
      <c r="AQ2055">
        <v>0</v>
      </c>
      <c r="AR2055">
        <v>0</v>
      </c>
      <c r="AS2055">
        <v>0</v>
      </c>
      <c r="AT2055">
        <v>10</v>
      </c>
      <c r="AU2055">
        <v>0</v>
      </c>
      <c r="AV2055">
        <v>0</v>
      </c>
      <c r="AW2055">
        <v>10</v>
      </c>
      <c r="AX2055">
        <v>0</v>
      </c>
      <c r="AY2055">
        <v>0</v>
      </c>
      <c r="AZ2055">
        <v>0</v>
      </c>
      <c r="BA2055">
        <v>0</v>
      </c>
      <c r="BB2055">
        <v>2</v>
      </c>
      <c r="BC2055">
        <v>0</v>
      </c>
      <c r="BD2055">
        <v>0</v>
      </c>
      <c r="BE2055">
        <v>2</v>
      </c>
      <c r="BF2055">
        <v>0</v>
      </c>
      <c r="BG2055">
        <v>0</v>
      </c>
      <c r="BH2055">
        <v>0</v>
      </c>
      <c r="BI2055">
        <v>0</v>
      </c>
      <c r="BJ2055">
        <v>6</v>
      </c>
      <c r="BK2055">
        <v>0</v>
      </c>
      <c r="BL2055">
        <v>0</v>
      </c>
      <c r="BM2055">
        <v>6</v>
      </c>
      <c r="BN2055">
        <v>0</v>
      </c>
      <c r="BO2055">
        <v>0</v>
      </c>
      <c r="BP2055">
        <v>0</v>
      </c>
      <c r="BQ2055">
        <v>0</v>
      </c>
      <c r="BR2055">
        <v>10</v>
      </c>
      <c r="BS2055">
        <v>0</v>
      </c>
      <c r="BT2055">
        <v>0</v>
      </c>
      <c r="BU2055">
        <v>10</v>
      </c>
      <c r="BV2055">
        <v>0</v>
      </c>
      <c r="BW2055">
        <v>0</v>
      </c>
      <c r="BX2055">
        <v>0</v>
      </c>
      <c r="BY2055">
        <v>0</v>
      </c>
      <c r="BZ2055">
        <v>3</v>
      </c>
      <c r="CA2055">
        <v>0</v>
      </c>
      <c r="CB2055">
        <v>0</v>
      </c>
      <c r="CC2055">
        <v>3</v>
      </c>
      <c r="CD2055">
        <v>0</v>
      </c>
      <c r="CE2055">
        <v>0</v>
      </c>
      <c r="CF2055">
        <v>0</v>
      </c>
      <c r="CG2055">
        <v>0</v>
      </c>
      <c r="CH2055">
        <v>4</v>
      </c>
      <c r="CI2055">
        <v>0</v>
      </c>
      <c r="CJ2055">
        <v>0</v>
      </c>
      <c r="CK2055">
        <v>4</v>
      </c>
      <c r="CL2055">
        <v>0</v>
      </c>
      <c r="CM2055">
        <v>0</v>
      </c>
      <c r="CN2055">
        <v>0</v>
      </c>
      <c r="CO2055">
        <v>0</v>
      </c>
      <c r="CP2055">
        <v>8</v>
      </c>
      <c r="CQ2055">
        <v>0</v>
      </c>
      <c r="CR2055">
        <v>0</v>
      </c>
      <c r="CS2055">
        <v>8</v>
      </c>
      <c r="CT2055">
        <v>0</v>
      </c>
      <c r="CU2055">
        <v>0</v>
      </c>
      <c r="CV2055">
        <v>0</v>
      </c>
      <c r="CW2055">
        <v>0</v>
      </c>
      <c r="CX2055">
        <v>2</v>
      </c>
      <c r="CY2055">
        <v>0</v>
      </c>
      <c r="CZ2055">
        <v>0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4</v>
      </c>
      <c r="DG2055">
        <v>0</v>
      </c>
      <c r="DH2055">
        <v>0</v>
      </c>
      <c r="DI2055">
        <v>4</v>
      </c>
      <c r="DJ2055">
        <v>0</v>
      </c>
      <c r="DK2055">
        <v>0</v>
      </c>
      <c r="DL2055">
        <v>0</v>
      </c>
      <c r="DM2055">
        <v>0</v>
      </c>
      <c r="DN2055">
        <v>9</v>
      </c>
      <c r="DO2055">
        <v>0</v>
      </c>
      <c r="DP2055">
        <v>0</v>
      </c>
      <c r="DQ2055">
        <v>9</v>
      </c>
      <c r="DR2055">
        <v>0</v>
      </c>
      <c r="DS2055">
        <v>0</v>
      </c>
      <c r="DT2055">
        <v>20</v>
      </c>
      <c r="DU2055">
        <v>3.7811590000000002</v>
      </c>
      <c r="DV2055">
        <v>0</v>
      </c>
      <c r="DW2055">
        <v>0</v>
      </c>
      <c r="DX2055">
        <v>0</v>
      </c>
      <c r="DY2055" s="4">
        <v>46418</v>
      </c>
      <c r="DZ2055" s="3" t="s">
        <v>5075</v>
      </c>
      <c r="EA2055">
        <v>11</v>
      </c>
      <c r="EB2055">
        <v>0</v>
      </c>
      <c r="EC2055">
        <v>67</v>
      </c>
      <c r="ED2055">
        <v>0</v>
      </c>
      <c r="EE2055">
        <v>11</v>
      </c>
      <c r="EF2055">
        <v>67</v>
      </c>
      <c r="EG2055">
        <v>5.5833329999999997</v>
      </c>
      <c r="EH2055">
        <v>1.9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895</v>
      </c>
      <c r="F2056" s="3" t="s">
        <v>1896</v>
      </c>
      <c r="G2056" s="3" t="s">
        <v>1862</v>
      </c>
      <c r="H2056" s="3" t="s">
        <v>1863</v>
      </c>
      <c r="I2056" s="3" t="s">
        <v>28</v>
      </c>
      <c r="J2056" s="3" t="s">
        <v>29</v>
      </c>
      <c r="K2056" s="3" t="s">
        <v>1745</v>
      </c>
      <c r="L2056" s="3" t="s">
        <v>1746</v>
      </c>
      <c r="M2056" s="3" t="s">
        <v>579</v>
      </c>
      <c r="N2056" s="3" t="s">
        <v>1540</v>
      </c>
      <c r="O2056">
        <v>2</v>
      </c>
      <c r="P2056" s="3" t="s">
        <v>3733</v>
      </c>
      <c r="Q2056" s="3" t="s">
        <v>3733</v>
      </c>
      <c r="R2056" s="3" t="s">
        <v>3733</v>
      </c>
      <c r="S2056" s="3" t="s">
        <v>3925</v>
      </c>
      <c r="T2056" s="3" t="s">
        <v>3926</v>
      </c>
      <c r="U2056" s="3" t="s">
        <v>581</v>
      </c>
      <c r="V2056" s="3" t="s">
        <v>582</v>
      </c>
      <c r="W2056" s="3" t="s">
        <v>590</v>
      </c>
      <c r="X2056" s="3" t="s">
        <v>591</v>
      </c>
      <c r="Y2056" s="3" t="s">
        <v>584</v>
      </c>
      <c r="Z2056" s="3" t="s">
        <v>817</v>
      </c>
      <c r="AA2056" s="3" t="s">
        <v>585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4.625</v>
      </c>
      <c r="DV2056">
        <v>0</v>
      </c>
      <c r="DW2056">
        <v>0</v>
      </c>
      <c r="DX2056">
        <v>0</v>
      </c>
      <c r="DY2056" s="4">
        <v>47664</v>
      </c>
      <c r="DZ2056" s="3" t="s">
        <v>5075</v>
      </c>
      <c r="EA2056">
        <v>1</v>
      </c>
      <c r="EB2056">
        <v>0</v>
      </c>
      <c r="EC2056">
        <v>1</v>
      </c>
      <c r="ED2056">
        <v>0</v>
      </c>
      <c r="EE2056">
        <v>1</v>
      </c>
      <c r="EF2056">
        <v>1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741</v>
      </c>
      <c r="F2057" s="3" t="s">
        <v>1742</v>
      </c>
      <c r="G2057" s="3" t="s">
        <v>1743</v>
      </c>
      <c r="H2057" s="3" t="s">
        <v>1744</v>
      </c>
      <c r="I2057" s="3" t="s">
        <v>112</v>
      </c>
      <c r="J2057" s="3" t="s">
        <v>113</v>
      </c>
      <c r="K2057" s="3" t="s">
        <v>1784</v>
      </c>
      <c r="L2057" s="3" t="s">
        <v>1785</v>
      </c>
      <c r="M2057" s="3" t="s">
        <v>579</v>
      </c>
      <c r="N2057" s="3" t="s">
        <v>1540</v>
      </c>
      <c r="O2057">
        <v>3</v>
      </c>
      <c r="P2057" s="3" t="s">
        <v>3733</v>
      </c>
      <c r="Q2057" s="3" t="s">
        <v>3733</v>
      </c>
      <c r="R2057" s="3" t="s">
        <v>3733</v>
      </c>
      <c r="S2057" s="3" t="s">
        <v>1351</v>
      </c>
      <c r="T2057" s="3" t="s">
        <v>4136</v>
      </c>
      <c r="U2057" s="3" t="s">
        <v>647</v>
      </c>
      <c r="V2057" s="3" t="s">
        <v>597</v>
      </c>
      <c r="W2057" s="3" t="s">
        <v>4368</v>
      </c>
      <c r="X2057" s="3" t="s">
        <v>4369</v>
      </c>
      <c r="Y2057" s="3" t="s">
        <v>644</v>
      </c>
      <c r="Z2057" s="3" t="s">
        <v>3817</v>
      </c>
      <c r="AA2057" s="3" t="s">
        <v>58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4</v>
      </c>
      <c r="DO2057">
        <v>0</v>
      </c>
      <c r="DP2057">
        <v>0</v>
      </c>
      <c r="DQ2057">
        <v>4</v>
      </c>
      <c r="DR2057">
        <v>0</v>
      </c>
      <c r="DS2057">
        <v>0</v>
      </c>
      <c r="DT2057">
        <v>5</v>
      </c>
      <c r="DU2057">
        <v>137.69123999999999</v>
      </c>
      <c r="DV2057">
        <v>0</v>
      </c>
      <c r="DW2057">
        <v>0</v>
      </c>
      <c r="DX2057">
        <v>0</v>
      </c>
      <c r="DY2057" s="4">
        <v>46048</v>
      </c>
      <c r="DZ2057" s="3" t="s">
        <v>5075</v>
      </c>
      <c r="EA2057">
        <v>1</v>
      </c>
      <c r="EB2057">
        <v>0</v>
      </c>
      <c r="EC2057">
        <v>4</v>
      </c>
      <c r="ED2057">
        <v>0</v>
      </c>
      <c r="EE2057">
        <v>1</v>
      </c>
      <c r="EF2057">
        <v>4</v>
      </c>
      <c r="EG2057">
        <v>4</v>
      </c>
      <c r="EH2057">
        <v>0.2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41</v>
      </c>
      <c r="F2058" s="3" t="s">
        <v>1742</v>
      </c>
      <c r="G2058" s="3" t="s">
        <v>1743</v>
      </c>
      <c r="H2058" s="3" t="s">
        <v>1744</v>
      </c>
      <c r="I2058" s="3" t="s">
        <v>328</v>
      </c>
      <c r="J2058" s="3" t="s">
        <v>329</v>
      </c>
      <c r="K2058" s="3" t="s">
        <v>1784</v>
      </c>
      <c r="L2058" s="3" t="s">
        <v>1793</v>
      </c>
      <c r="M2058" s="3" t="s">
        <v>579</v>
      </c>
      <c r="N2058" s="3" t="s">
        <v>1540</v>
      </c>
      <c r="O2058">
        <v>3</v>
      </c>
      <c r="P2058" s="3" t="s">
        <v>3733</v>
      </c>
      <c r="Q2058" s="3" t="s">
        <v>3733</v>
      </c>
      <c r="R2058" s="3" t="s">
        <v>3733</v>
      </c>
      <c r="S2058" s="3" t="s">
        <v>848</v>
      </c>
      <c r="T2058" s="3" t="s">
        <v>3120</v>
      </c>
      <c r="U2058" s="3" t="s">
        <v>581</v>
      </c>
      <c r="V2058" s="3" t="s">
        <v>582</v>
      </c>
      <c r="W2058" s="3" t="s">
        <v>849</v>
      </c>
      <c r="X2058" s="3" t="s">
        <v>850</v>
      </c>
      <c r="Y2058" s="3" t="s">
        <v>584</v>
      </c>
      <c r="Z2058" s="3" t="s">
        <v>817</v>
      </c>
      <c r="AA2058" s="3" t="s">
        <v>58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2</v>
      </c>
      <c r="BB2058">
        <v>0</v>
      </c>
      <c r="BC2058">
        <v>0</v>
      </c>
      <c r="BD2058">
        <v>0</v>
      </c>
      <c r="BE2058">
        <v>2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5</v>
      </c>
      <c r="CH2058">
        <v>0</v>
      </c>
      <c r="CI2058">
        <v>0</v>
      </c>
      <c r="CJ2058">
        <v>0</v>
      </c>
      <c r="CK2058">
        <v>5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6</v>
      </c>
      <c r="DU2058">
        <v>10.625</v>
      </c>
      <c r="DV2058">
        <v>0</v>
      </c>
      <c r="DW2058">
        <v>0</v>
      </c>
      <c r="DX2058">
        <v>0</v>
      </c>
      <c r="DY2058" s="4">
        <v>46721</v>
      </c>
      <c r="DZ2058" s="3" t="s">
        <v>5075</v>
      </c>
      <c r="EA2058">
        <v>6</v>
      </c>
      <c r="EB2058">
        <v>0</v>
      </c>
      <c r="EC2058">
        <v>7</v>
      </c>
      <c r="ED2058">
        <v>0</v>
      </c>
      <c r="EE2058">
        <v>6</v>
      </c>
      <c r="EF2058">
        <v>7</v>
      </c>
      <c r="EG2058">
        <v>3.5</v>
      </c>
      <c r="EH2058">
        <v>1.7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741</v>
      </c>
      <c r="F2059" s="3" t="s">
        <v>1742</v>
      </c>
      <c r="G2059" s="3" t="s">
        <v>1743</v>
      </c>
      <c r="H2059" s="3" t="s">
        <v>1744</v>
      </c>
      <c r="I2059" s="3" t="s">
        <v>290</v>
      </c>
      <c r="J2059" s="3" t="s">
        <v>291</v>
      </c>
      <c r="K2059" s="3" t="s">
        <v>1784</v>
      </c>
      <c r="L2059" s="3" t="s">
        <v>1793</v>
      </c>
      <c r="M2059" s="3" t="s">
        <v>579</v>
      </c>
      <c r="N2059" s="3" t="s">
        <v>1540</v>
      </c>
      <c r="O2059">
        <v>1</v>
      </c>
      <c r="P2059" s="3" t="s">
        <v>3733</v>
      </c>
      <c r="Q2059" s="3" t="s">
        <v>3733</v>
      </c>
      <c r="R2059" s="3" t="s">
        <v>3733</v>
      </c>
      <c r="S2059" s="3" t="s">
        <v>2155</v>
      </c>
      <c r="T2059" s="3" t="s">
        <v>3300</v>
      </c>
      <c r="U2059" s="3" t="s">
        <v>647</v>
      </c>
      <c r="V2059" s="3" t="s">
        <v>597</v>
      </c>
      <c r="W2059" s="3" t="s">
        <v>597</v>
      </c>
      <c r="X2059" s="3" t="s">
        <v>4367</v>
      </c>
      <c r="Y2059" s="3" t="s">
        <v>584</v>
      </c>
      <c r="Z2059" s="3" t="s">
        <v>3817</v>
      </c>
      <c r="AA2059" s="3" t="s">
        <v>58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2</v>
      </c>
      <c r="AM2059">
        <v>0</v>
      </c>
      <c r="AN2059">
        <v>0</v>
      </c>
      <c r="AO2059">
        <v>2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1</v>
      </c>
      <c r="BS2059">
        <v>0</v>
      </c>
      <c r="BT2059">
        <v>0</v>
      </c>
      <c r="BU2059">
        <v>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1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2</v>
      </c>
      <c r="DU2059">
        <v>6.8755999999999998E-2</v>
      </c>
      <c r="DV2059">
        <v>0</v>
      </c>
      <c r="DW2059">
        <v>0</v>
      </c>
      <c r="DX2059">
        <v>0</v>
      </c>
      <c r="DY2059" s="4">
        <v>46356</v>
      </c>
      <c r="DZ2059" s="3" t="s">
        <v>5075</v>
      </c>
      <c r="EA2059">
        <v>1</v>
      </c>
      <c r="EB2059">
        <v>0</v>
      </c>
      <c r="EC2059">
        <v>4</v>
      </c>
      <c r="ED2059">
        <v>0</v>
      </c>
      <c r="EE2059">
        <v>1</v>
      </c>
      <c r="EF2059">
        <v>4</v>
      </c>
      <c r="EG2059">
        <v>1.3333330000000001</v>
      </c>
      <c r="EH2059">
        <v>0.7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895</v>
      </c>
      <c r="F2060" s="3" t="s">
        <v>1896</v>
      </c>
      <c r="G2060" s="3" t="s">
        <v>1862</v>
      </c>
      <c r="H2060" s="3" t="s">
        <v>1863</v>
      </c>
      <c r="I2060" s="3" t="s">
        <v>226</v>
      </c>
      <c r="J2060" s="3" t="s">
        <v>227</v>
      </c>
      <c r="K2060" s="3" t="s">
        <v>1784</v>
      </c>
      <c r="L2060" s="3" t="s">
        <v>1785</v>
      </c>
      <c r="M2060" s="3" t="s">
        <v>579</v>
      </c>
      <c r="N2060" s="3" t="s">
        <v>1540</v>
      </c>
      <c r="O2060">
        <v>2</v>
      </c>
      <c r="P2060" s="3" t="s">
        <v>3733</v>
      </c>
      <c r="Q2060" s="3" t="s">
        <v>3733</v>
      </c>
      <c r="R2060" s="3" t="s">
        <v>3733</v>
      </c>
      <c r="S2060" s="3" t="s">
        <v>663</v>
      </c>
      <c r="T2060" s="3" t="s">
        <v>3628</v>
      </c>
      <c r="U2060" s="3" t="s">
        <v>645</v>
      </c>
      <c r="V2060" s="3" t="s">
        <v>597</v>
      </c>
      <c r="W2060" s="3" t="s">
        <v>4368</v>
      </c>
      <c r="X2060" s="3" t="s">
        <v>4369</v>
      </c>
      <c r="Y2060" s="3" t="s">
        <v>644</v>
      </c>
      <c r="Z2060" s="3" t="s">
        <v>3817</v>
      </c>
      <c r="AA2060" s="3" t="s">
        <v>585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4</v>
      </c>
      <c r="AM2060">
        <v>0</v>
      </c>
      <c r="AN2060">
        <v>0</v>
      </c>
      <c r="AO2060">
        <v>4</v>
      </c>
      <c r="AP2060">
        <v>0</v>
      </c>
      <c r="AQ2060">
        <v>0</v>
      </c>
      <c r="AR2060">
        <v>0</v>
      </c>
      <c r="AS2060">
        <v>0</v>
      </c>
      <c r="AT2060">
        <v>2</v>
      </c>
      <c r="AU2060">
        <v>0</v>
      </c>
      <c r="AV2060">
        <v>0</v>
      </c>
      <c r="AW2060">
        <v>2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0</v>
      </c>
      <c r="BI2060">
        <v>0</v>
      </c>
      <c r="BJ2060">
        <v>5</v>
      </c>
      <c r="BK2060">
        <v>0</v>
      </c>
      <c r="BL2060">
        <v>0</v>
      </c>
      <c r="BM2060">
        <v>5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9</v>
      </c>
      <c r="CA2060">
        <v>0</v>
      </c>
      <c r="CB2060">
        <v>0</v>
      </c>
      <c r="CC2060">
        <v>9</v>
      </c>
      <c r="CD2060">
        <v>0</v>
      </c>
      <c r="CE2060">
        <v>0</v>
      </c>
      <c r="CF2060">
        <v>0</v>
      </c>
      <c r="CG2060">
        <v>0</v>
      </c>
      <c r="CH2060">
        <v>1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5</v>
      </c>
      <c r="CQ2060">
        <v>0</v>
      </c>
      <c r="CR2060">
        <v>0</v>
      </c>
      <c r="CS2060">
        <v>5</v>
      </c>
      <c r="CT2060">
        <v>0</v>
      </c>
      <c r="CU2060">
        <v>0</v>
      </c>
      <c r="CV2060">
        <v>0</v>
      </c>
      <c r="CW2060">
        <v>0</v>
      </c>
      <c r="CX2060">
        <v>4</v>
      </c>
      <c r="CY2060">
        <v>0</v>
      </c>
      <c r="CZ2060">
        <v>0</v>
      </c>
      <c r="DA2060">
        <v>4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7</v>
      </c>
      <c r="DO2060">
        <v>0</v>
      </c>
      <c r="DP2060">
        <v>0</v>
      </c>
      <c r="DQ2060">
        <v>7</v>
      </c>
      <c r="DR2060">
        <v>0</v>
      </c>
      <c r="DS2060">
        <v>0</v>
      </c>
      <c r="DT2060">
        <v>11</v>
      </c>
      <c r="DU2060">
        <v>31.637488000000001</v>
      </c>
      <c r="DV2060">
        <v>3</v>
      </c>
      <c r="DW2060">
        <v>0</v>
      </c>
      <c r="DX2060">
        <v>0</v>
      </c>
      <c r="DY2060" s="4">
        <v>46265</v>
      </c>
      <c r="DZ2060" s="3" t="s">
        <v>5075</v>
      </c>
      <c r="EA2060">
        <v>7</v>
      </c>
      <c r="EB2060">
        <v>0</v>
      </c>
      <c r="EC2060">
        <v>40</v>
      </c>
      <c r="ED2060">
        <v>0</v>
      </c>
      <c r="EE2060">
        <v>7</v>
      </c>
      <c r="EF2060">
        <v>40</v>
      </c>
      <c r="EG2060">
        <v>3.6363639999999999</v>
      </c>
      <c r="EH2060">
        <v>1.92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41</v>
      </c>
      <c r="F2061" s="3" t="s">
        <v>1742</v>
      </c>
      <c r="G2061" s="3" t="s">
        <v>1743</v>
      </c>
      <c r="H2061" s="3" t="s">
        <v>1744</v>
      </c>
      <c r="I2061" s="3" t="s">
        <v>44</v>
      </c>
      <c r="J2061" s="3" t="s">
        <v>45</v>
      </c>
      <c r="K2061" s="3" t="s">
        <v>1745</v>
      </c>
      <c r="L2061" s="3" t="s">
        <v>1845</v>
      </c>
      <c r="M2061" s="3" t="s">
        <v>579</v>
      </c>
      <c r="N2061" s="3" t="s">
        <v>1540</v>
      </c>
      <c r="O2061">
        <v>1</v>
      </c>
      <c r="P2061" s="3" t="s">
        <v>3733</v>
      </c>
      <c r="Q2061" s="3" t="s">
        <v>3733</v>
      </c>
      <c r="R2061" s="3" t="s">
        <v>3733</v>
      </c>
      <c r="S2061" s="3" t="s">
        <v>973</v>
      </c>
      <c r="T2061" s="3" t="s">
        <v>2329</v>
      </c>
      <c r="U2061" s="3" t="s">
        <v>643</v>
      </c>
      <c r="V2061" s="3" t="s">
        <v>597</v>
      </c>
      <c r="W2061" s="3" t="s">
        <v>597</v>
      </c>
      <c r="X2061" s="3" t="s">
        <v>4367</v>
      </c>
      <c r="Y2061" s="3" t="s">
        <v>644</v>
      </c>
      <c r="Z2061" s="3" t="s">
        <v>3817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300</v>
      </c>
      <c r="AM2061">
        <v>0</v>
      </c>
      <c r="AN2061">
        <v>0</v>
      </c>
      <c r="AO2061">
        <v>30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360</v>
      </c>
      <c r="BK2061">
        <v>0</v>
      </c>
      <c r="BL2061">
        <v>0</v>
      </c>
      <c r="BM2061">
        <v>36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90</v>
      </c>
      <c r="CA2061">
        <v>0</v>
      </c>
      <c r="CB2061">
        <v>0</v>
      </c>
      <c r="CC2061">
        <v>90</v>
      </c>
      <c r="CD2061">
        <v>0</v>
      </c>
      <c r="CE2061">
        <v>0</v>
      </c>
      <c r="CF2061">
        <v>0</v>
      </c>
      <c r="CG2061">
        <v>0</v>
      </c>
      <c r="CH2061">
        <v>270</v>
      </c>
      <c r="CI2061">
        <v>0</v>
      </c>
      <c r="CJ2061">
        <v>0</v>
      </c>
      <c r="CK2061">
        <v>27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210</v>
      </c>
      <c r="DG2061">
        <v>0</v>
      </c>
      <c r="DH2061">
        <v>0</v>
      </c>
      <c r="DI2061">
        <v>210</v>
      </c>
      <c r="DJ2061">
        <v>0</v>
      </c>
      <c r="DK2061">
        <v>0</v>
      </c>
      <c r="DL2061">
        <v>0</v>
      </c>
      <c r="DM2061">
        <v>0</v>
      </c>
      <c r="DN2061">
        <v>240</v>
      </c>
      <c r="DO2061">
        <v>0</v>
      </c>
      <c r="DP2061">
        <v>0</v>
      </c>
      <c r="DQ2061">
        <v>240</v>
      </c>
      <c r="DR2061">
        <v>0</v>
      </c>
      <c r="DS2061">
        <v>0</v>
      </c>
      <c r="DT2061">
        <v>120</v>
      </c>
      <c r="DU2061">
        <v>0.615228</v>
      </c>
      <c r="DV2061">
        <v>240</v>
      </c>
      <c r="DW2061">
        <v>0</v>
      </c>
      <c r="DX2061">
        <v>0</v>
      </c>
      <c r="DY2061" s="4">
        <v>46873</v>
      </c>
      <c r="DZ2061" s="3" t="s">
        <v>5075</v>
      </c>
      <c r="EA2061">
        <v>120</v>
      </c>
      <c r="EB2061">
        <v>0</v>
      </c>
      <c r="EC2061">
        <v>1470</v>
      </c>
      <c r="ED2061">
        <v>0</v>
      </c>
      <c r="EE2061">
        <v>120</v>
      </c>
      <c r="EF2061">
        <v>1470</v>
      </c>
      <c r="EG2061">
        <v>245</v>
      </c>
      <c r="EH2061">
        <v>0.49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835</v>
      </c>
      <c r="F2062" s="3" t="s">
        <v>1836</v>
      </c>
      <c r="G2062" s="3" t="s">
        <v>1837</v>
      </c>
      <c r="H2062" s="3" t="s">
        <v>1838</v>
      </c>
      <c r="I2062" s="3" t="s">
        <v>312</v>
      </c>
      <c r="J2062" s="3" t="s">
        <v>313</v>
      </c>
      <c r="K2062" s="3" t="s">
        <v>1784</v>
      </c>
      <c r="L2062" s="3" t="s">
        <v>1793</v>
      </c>
      <c r="M2062" s="3" t="s">
        <v>579</v>
      </c>
      <c r="N2062" s="3" t="s">
        <v>1540</v>
      </c>
      <c r="O2062">
        <v>1</v>
      </c>
      <c r="P2062" s="3" t="s">
        <v>3733</v>
      </c>
      <c r="Q2062" s="3" t="s">
        <v>3733</v>
      </c>
      <c r="R2062" s="3" t="s">
        <v>3733</v>
      </c>
      <c r="S2062" s="3" t="s">
        <v>1112</v>
      </c>
      <c r="T2062" s="3" t="s">
        <v>2792</v>
      </c>
      <c r="U2062" s="3" t="s">
        <v>650</v>
      </c>
      <c r="V2062" s="3" t="s">
        <v>597</v>
      </c>
      <c r="W2062" s="3" t="s">
        <v>597</v>
      </c>
      <c r="X2062" s="3" t="s">
        <v>4367</v>
      </c>
      <c r="Y2062" s="3" t="s">
        <v>644</v>
      </c>
      <c r="Z2062" s="3" t="s">
        <v>3816</v>
      </c>
      <c r="AA2062" s="3" t="s">
        <v>585</v>
      </c>
      <c r="AB2062">
        <v>0</v>
      </c>
      <c r="AC2062">
        <v>12</v>
      </c>
      <c r="AD2062">
        <v>0</v>
      </c>
      <c r="AE2062">
        <v>0</v>
      </c>
      <c r="AF2062">
        <v>0</v>
      </c>
      <c r="AG2062">
        <v>12</v>
      </c>
      <c r="AH2062">
        <v>0</v>
      </c>
      <c r="AI2062">
        <v>0</v>
      </c>
      <c r="AJ2062">
        <v>0</v>
      </c>
      <c r="AK2062">
        <v>10</v>
      </c>
      <c r="AL2062">
        <v>0</v>
      </c>
      <c r="AM2062">
        <v>0</v>
      </c>
      <c r="AN2062">
        <v>0</v>
      </c>
      <c r="AO2062">
        <v>10</v>
      </c>
      <c r="AP2062">
        <v>0</v>
      </c>
      <c r="AQ2062">
        <v>0</v>
      </c>
      <c r="AR2062">
        <v>0</v>
      </c>
      <c r="AS2062">
        <v>11</v>
      </c>
      <c r="AT2062">
        <v>0</v>
      </c>
      <c r="AU2062">
        <v>0</v>
      </c>
      <c r="AV2062">
        <v>0</v>
      </c>
      <c r="AW2062">
        <v>11</v>
      </c>
      <c r="AX2062">
        <v>0</v>
      </c>
      <c r="AY2062">
        <v>0</v>
      </c>
      <c r="AZ2062">
        <v>0</v>
      </c>
      <c r="BA2062">
        <v>5</v>
      </c>
      <c r="BB2062">
        <v>0</v>
      </c>
      <c r="BC2062">
        <v>0</v>
      </c>
      <c r="BD2062">
        <v>0</v>
      </c>
      <c r="BE2062">
        <v>5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8</v>
      </c>
      <c r="BR2062">
        <v>0</v>
      </c>
      <c r="BS2062">
        <v>0</v>
      </c>
      <c r="BT2062">
        <v>0</v>
      </c>
      <c r="BU2062">
        <v>8</v>
      </c>
      <c r="BV2062">
        <v>0</v>
      </c>
      <c r="BW2062">
        <v>0</v>
      </c>
      <c r="BX2062">
        <v>0</v>
      </c>
      <c r="BY2062">
        <v>3</v>
      </c>
      <c r="BZ2062">
        <v>0</v>
      </c>
      <c r="CA2062">
        <v>0</v>
      </c>
      <c r="CB2062">
        <v>0</v>
      </c>
      <c r="CC2062">
        <v>3</v>
      </c>
      <c r="CD2062">
        <v>0</v>
      </c>
      <c r="CE2062">
        <v>0</v>
      </c>
      <c r="CF2062">
        <v>0</v>
      </c>
      <c r="CG2062">
        <v>6</v>
      </c>
      <c r="CH2062">
        <v>0</v>
      </c>
      <c r="CI2062">
        <v>0</v>
      </c>
      <c r="CJ2062">
        <v>0</v>
      </c>
      <c r="CK2062">
        <v>6</v>
      </c>
      <c r="CL2062">
        <v>0</v>
      </c>
      <c r="CM2062">
        <v>0</v>
      </c>
      <c r="CN2062">
        <v>0</v>
      </c>
      <c r="CO2062">
        <v>9</v>
      </c>
      <c r="CP2062">
        <v>0</v>
      </c>
      <c r="CQ2062">
        <v>0</v>
      </c>
      <c r="CR2062">
        <v>0</v>
      </c>
      <c r="CS2062">
        <v>9</v>
      </c>
      <c r="CT2062">
        <v>0</v>
      </c>
      <c r="CU2062">
        <v>0</v>
      </c>
      <c r="CV2062">
        <v>0</v>
      </c>
      <c r="CW2062">
        <v>8</v>
      </c>
      <c r="CX2062">
        <v>0</v>
      </c>
      <c r="CY2062">
        <v>0</v>
      </c>
      <c r="CZ2062">
        <v>0</v>
      </c>
      <c r="DA2062">
        <v>8</v>
      </c>
      <c r="DB2062">
        <v>0</v>
      </c>
      <c r="DC2062">
        <v>0</v>
      </c>
      <c r="DD2062">
        <v>0</v>
      </c>
      <c r="DE2062">
        <v>8</v>
      </c>
      <c r="DF2062">
        <v>0</v>
      </c>
      <c r="DG2062">
        <v>0</v>
      </c>
      <c r="DH2062">
        <v>0</v>
      </c>
      <c r="DI2062">
        <v>8</v>
      </c>
      <c r="DJ2062">
        <v>0</v>
      </c>
      <c r="DK2062">
        <v>0</v>
      </c>
      <c r="DL2062">
        <v>0</v>
      </c>
      <c r="DM2062">
        <v>17</v>
      </c>
      <c r="DN2062">
        <v>0</v>
      </c>
      <c r="DO2062">
        <v>0</v>
      </c>
      <c r="DP2062">
        <v>0</v>
      </c>
      <c r="DQ2062">
        <v>17</v>
      </c>
      <c r="DR2062">
        <v>0</v>
      </c>
      <c r="DS2062">
        <v>0</v>
      </c>
      <c r="DT2062">
        <v>24</v>
      </c>
      <c r="DU2062">
        <v>3.665</v>
      </c>
      <c r="DV2062">
        <v>10</v>
      </c>
      <c r="DW2062">
        <v>0</v>
      </c>
      <c r="DX2062">
        <v>0</v>
      </c>
      <c r="DY2062" s="4">
        <v>46599</v>
      </c>
      <c r="DZ2062" s="3" t="s">
        <v>5075</v>
      </c>
      <c r="EA2062">
        <v>17</v>
      </c>
      <c r="EB2062">
        <v>0</v>
      </c>
      <c r="EC2062">
        <v>97</v>
      </c>
      <c r="ED2062">
        <v>0</v>
      </c>
      <c r="EE2062">
        <v>17</v>
      </c>
      <c r="EF2062">
        <v>97</v>
      </c>
      <c r="EG2062">
        <v>8.8181820000000002</v>
      </c>
      <c r="EH2062">
        <v>1.930000000000000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835</v>
      </c>
      <c r="F2063" s="3" t="s">
        <v>1836</v>
      </c>
      <c r="G2063" s="3" t="s">
        <v>1837</v>
      </c>
      <c r="H2063" s="3" t="s">
        <v>1838</v>
      </c>
      <c r="I2063" s="3" t="s">
        <v>18</v>
      </c>
      <c r="J2063" s="3" t="s">
        <v>19</v>
      </c>
      <c r="K2063" s="3" t="s">
        <v>1745</v>
      </c>
      <c r="L2063" s="3" t="s">
        <v>1746</v>
      </c>
      <c r="M2063" s="3" t="s">
        <v>579</v>
      </c>
      <c r="N2063" s="3" t="s">
        <v>1540</v>
      </c>
      <c r="O2063">
        <v>1</v>
      </c>
      <c r="P2063" s="3" t="s">
        <v>3733</v>
      </c>
      <c r="Q2063" s="3" t="s">
        <v>3733</v>
      </c>
      <c r="R2063" s="3" t="s">
        <v>3733</v>
      </c>
      <c r="S2063" s="3" t="s">
        <v>1417</v>
      </c>
      <c r="T2063" s="3" t="s">
        <v>4183</v>
      </c>
      <c r="U2063" s="3" t="s">
        <v>581</v>
      </c>
      <c r="V2063" s="3" t="s">
        <v>582</v>
      </c>
      <c r="W2063" s="3" t="s">
        <v>583</v>
      </c>
      <c r="X2063" s="3" t="s">
        <v>583</v>
      </c>
      <c r="Y2063" s="3" t="s">
        <v>584</v>
      </c>
      <c r="Z2063" s="3" t="s">
        <v>3816</v>
      </c>
      <c r="AA2063" s="3" t="s">
        <v>585</v>
      </c>
      <c r="AB2063">
        <v>0</v>
      </c>
      <c r="AC2063">
        <v>2</v>
      </c>
      <c r="AD2063">
        <v>0</v>
      </c>
      <c r="AE2063">
        <v>0</v>
      </c>
      <c r="AF2063">
        <v>0</v>
      </c>
      <c r="AG2063">
        <v>2</v>
      </c>
      <c r="AH2063">
        <v>0</v>
      </c>
      <c r="AI2063">
        <v>0</v>
      </c>
      <c r="AJ2063">
        <v>0</v>
      </c>
      <c r="AK2063">
        <v>4</v>
      </c>
      <c r="AL2063">
        <v>0</v>
      </c>
      <c r="AM2063">
        <v>0</v>
      </c>
      <c r="AN2063">
        <v>0</v>
      </c>
      <c r="AO2063">
        <v>4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</v>
      </c>
      <c r="BZ2063">
        <v>0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1</v>
      </c>
      <c r="CH2063">
        <v>0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2</v>
      </c>
      <c r="CP2063">
        <v>0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4</v>
      </c>
      <c r="DF2063">
        <v>0</v>
      </c>
      <c r="DG2063">
        <v>0</v>
      </c>
      <c r="DH2063">
        <v>0</v>
      </c>
      <c r="DI2063">
        <v>4</v>
      </c>
      <c r="DJ2063">
        <v>0</v>
      </c>
      <c r="DK2063">
        <v>0</v>
      </c>
      <c r="DL2063">
        <v>0</v>
      </c>
      <c r="DM2063">
        <v>2</v>
      </c>
      <c r="DN2063">
        <v>0</v>
      </c>
      <c r="DO2063">
        <v>0</v>
      </c>
      <c r="DP2063">
        <v>0</v>
      </c>
      <c r="DQ2063">
        <v>2</v>
      </c>
      <c r="DR2063">
        <v>0</v>
      </c>
      <c r="DS2063">
        <v>0</v>
      </c>
      <c r="DT2063">
        <v>4</v>
      </c>
      <c r="DU2063">
        <v>3.75</v>
      </c>
      <c r="DV2063">
        <v>2</v>
      </c>
      <c r="DW2063">
        <v>0</v>
      </c>
      <c r="DX2063">
        <v>0</v>
      </c>
      <c r="DY2063" s="4">
        <v>47118</v>
      </c>
      <c r="DZ2063" s="3" t="s">
        <v>5075</v>
      </c>
      <c r="EA2063">
        <v>4</v>
      </c>
      <c r="EB2063">
        <v>0</v>
      </c>
      <c r="EC2063">
        <v>16</v>
      </c>
      <c r="ED2063">
        <v>0</v>
      </c>
      <c r="EE2063">
        <v>4</v>
      </c>
      <c r="EF2063">
        <v>16</v>
      </c>
      <c r="EG2063">
        <v>2.285714</v>
      </c>
      <c r="EH2063">
        <v>1.7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895</v>
      </c>
      <c r="F2064" s="3" t="s">
        <v>1896</v>
      </c>
      <c r="G2064" s="3" t="s">
        <v>1862</v>
      </c>
      <c r="H2064" s="3" t="s">
        <v>1863</v>
      </c>
      <c r="I2064" s="3" t="s">
        <v>187</v>
      </c>
      <c r="J2064" s="3" t="s">
        <v>188</v>
      </c>
      <c r="K2064" s="3" t="s">
        <v>1784</v>
      </c>
      <c r="L2064" s="3" t="s">
        <v>1785</v>
      </c>
      <c r="M2064" s="3" t="s">
        <v>579</v>
      </c>
      <c r="N2064" s="3" t="s">
        <v>1540</v>
      </c>
      <c r="O2064">
        <v>2</v>
      </c>
      <c r="P2064" s="3" t="s">
        <v>3733</v>
      </c>
      <c r="Q2064" s="3" t="s">
        <v>3733</v>
      </c>
      <c r="R2064" s="3" t="s">
        <v>3733</v>
      </c>
      <c r="S2064" s="3" t="s">
        <v>1167</v>
      </c>
      <c r="T2064" s="3" t="s">
        <v>2852</v>
      </c>
      <c r="U2064" s="3" t="s">
        <v>643</v>
      </c>
      <c r="V2064" s="3" t="s">
        <v>597</v>
      </c>
      <c r="W2064" s="3" t="s">
        <v>597</v>
      </c>
      <c r="X2064" s="3" t="s">
        <v>4367</v>
      </c>
      <c r="Y2064" s="3" t="s">
        <v>644</v>
      </c>
      <c r="Z2064" s="3" t="s">
        <v>3817</v>
      </c>
      <c r="AA2064" s="3" t="s">
        <v>58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20</v>
      </c>
      <c r="BC2064">
        <v>0</v>
      </c>
      <c r="BD2064">
        <v>0</v>
      </c>
      <c r="BE2064">
        <v>12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144</v>
      </c>
      <c r="CQ2064">
        <v>0</v>
      </c>
      <c r="CR2064">
        <v>0</v>
      </c>
      <c r="CS2064">
        <v>144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253</v>
      </c>
      <c r="DU2064">
        <v>0.51697499999999996</v>
      </c>
      <c r="DV2064">
        <v>0</v>
      </c>
      <c r="DW2064">
        <v>0</v>
      </c>
      <c r="DX2064">
        <v>0</v>
      </c>
      <c r="DY2064" s="4">
        <v>46507</v>
      </c>
      <c r="DZ2064" s="3" t="s">
        <v>5075</v>
      </c>
      <c r="EA2064">
        <v>253</v>
      </c>
      <c r="EB2064">
        <v>0</v>
      </c>
      <c r="EC2064">
        <v>264</v>
      </c>
      <c r="ED2064">
        <v>0</v>
      </c>
      <c r="EE2064">
        <v>253</v>
      </c>
      <c r="EF2064">
        <v>264</v>
      </c>
      <c r="EG2064">
        <v>132</v>
      </c>
      <c r="EH2064">
        <v>1.9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895</v>
      </c>
      <c r="F2065" s="3" t="s">
        <v>1896</v>
      </c>
      <c r="G2065" s="3" t="s">
        <v>1862</v>
      </c>
      <c r="H2065" s="3" t="s">
        <v>1863</v>
      </c>
      <c r="I2065" s="3" t="s">
        <v>483</v>
      </c>
      <c r="J2065" s="3" t="s">
        <v>484</v>
      </c>
      <c r="K2065" s="3" t="s">
        <v>1784</v>
      </c>
      <c r="L2065" s="3" t="s">
        <v>1793</v>
      </c>
      <c r="M2065" s="3" t="s">
        <v>579</v>
      </c>
      <c r="N2065" s="3" t="s">
        <v>1540</v>
      </c>
      <c r="O2065">
        <v>2</v>
      </c>
      <c r="P2065" s="3" t="s">
        <v>3733</v>
      </c>
      <c r="Q2065" s="3" t="s">
        <v>3733</v>
      </c>
      <c r="R2065" s="3" t="s">
        <v>3733</v>
      </c>
      <c r="S2065" s="3" t="s">
        <v>3820</v>
      </c>
      <c r="T2065" s="3" t="s">
        <v>3821</v>
      </c>
      <c r="U2065" s="3" t="s">
        <v>647</v>
      </c>
      <c r="V2065" s="3" t="s">
        <v>597</v>
      </c>
      <c r="W2065" s="3" t="s">
        <v>4368</v>
      </c>
      <c r="X2065" s="3" t="s">
        <v>4369</v>
      </c>
      <c r="Y2065" s="3" t="s">
        <v>644</v>
      </c>
      <c r="Z2065" s="3" t="s">
        <v>3817</v>
      </c>
      <c r="AA2065" s="3" t="s">
        <v>585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2</v>
      </c>
      <c r="BC2065">
        <v>0</v>
      </c>
      <c r="BD2065">
        <v>0</v>
      </c>
      <c r="BE2065">
        <v>2</v>
      </c>
      <c r="BF2065">
        <v>0</v>
      </c>
      <c r="BG2065">
        <v>0</v>
      </c>
      <c r="BH2065">
        <v>0</v>
      </c>
      <c r="BI2065">
        <v>0</v>
      </c>
      <c r="BJ2065">
        <v>1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1</v>
      </c>
      <c r="CA2065">
        <v>0</v>
      </c>
      <c r="CB2065">
        <v>0</v>
      </c>
      <c r="CC2065">
        <v>1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3</v>
      </c>
      <c r="DO2065">
        <v>0</v>
      </c>
      <c r="DP2065">
        <v>0</v>
      </c>
      <c r="DQ2065">
        <v>3</v>
      </c>
      <c r="DR2065">
        <v>0</v>
      </c>
      <c r="DS2065">
        <v>0</v>
      </c>
      <c r="DT2065">
        <v>5</v>
      </c>
      <c r="DU2065">
        <v>51.007112999999997</v>
      </c>
      <c r="DV2065">
        <v>0</v>
      </c>
      <c r="DW2065">
        <v>0</v>
      </c>
      <c r="DX2065">
        <v>0</v>
      </c>
      <c r="DY2065" s="4">
        <v>46203</v>
      </c>
      <c r="DZ2065" s="3" t="s">
        <v>5075</v>
      </c>
      <c r="EA2065">
        <v>2</v>
      </c>
      <c r="EB2065">
        <v>0</v>
      </c>
      <c r="EC2065">
        <v>9</v>
      </c>
      <c r="ED2065">
        <v>0</v>
      </c>
      <c r="EE2065">
        <v>2</v>
      </c>
      <c r="EF2065">
        <v>9</v>
      </c>
      <c r="EG2065">
        <v>1.5</v>
      </c>
      <c r="EH2065">
        <v>1.33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741</v>
      </c>
      <c r="F2066" s="3" t="s">
        <v>1742</v>
      </c>
      <c r="G2066" s="3" t="s">
        <v>1743</v>
      </c>
      <c r="H2066" s="3" t="s">
        <v>1744</v>
      </c>
      <c r="I2066" s="3" t="s">
        <v>470</v>
      </c>
      <c r="J2066" s="3" t="s">
        <v>471</v>
      </c>
      <c r="K2066" s="3" t="s">
        <v>1784</v>
      </c>
      <c r="L2066" s="3" t="s">
        <v>1793</v>
      </c>
      <c r="M2066" s="3" t="s">
        <v>579</v>
      </c>
      <c r="N2066" s="3" t="s">
        <v>1540</v>
      </c>
      <c r="O2066">
        <v>3</v>
      </c>
      <c r="P2066" s="3" t="s">
        <v>3733</v>
      </c>
      <c r="Q2066" s="3" t="s">
        <v>3733</v>
      </c>
      <c r="R2066" s="3" t="s">
        <v>3733</v>
      </c>
      <c r="S2066" s="3" t="s">
        <v>1231</v>
      </c>
      <c r="T2066" s="3" t="s">
        <v>2935</v>
      </c>
      <c r="U2066" s="3" t="s">
        <v>647</v>
      </c>
      <c r="V2066" s="3" t="s">
        <v>597</v>
      </c>
      <c r="W2066" s="3" t="s">
        <v>4368</v>
      </c>
      <c r="X2066" s="3" t="s">
        <v>4369</v>
      </c>
      <c r="Y2066" s="3" t="s">
        <v>644</v>
      </c>
      <c r="Z2066" s="3" t="s">
        <v>3817</v>
      </c>
      <c r="AA2066" s="3" t="s">
        <v>585</v>
      </c>
      <c r="AB2066">
        <v>0</v>
      </c>
      <c r="AC2066">
        <v>0</v>
      </c>
      <c r="AD2066">
        <v>6</v>
      </c>
      <c r="AE2066">
        <v>0</v>
      </c>
      <c r="AF2066">
        <v>0</v>
      </c>
      <c r="AG2066">
        <v>6</v>
      </c>
      <c r="AH2066">
        <v>0</v>
      </c>
      <c r="AI2066">
        <v>0</v>
      </c>
      <c r="AJ2066">
        <v>0</v>
      </c>
      <c r="AK2066">
        <v>0</v>
      </c>
      <c r="AL2066">
        <v>3</v>
      </c>
      <c r="AM2066">
        <v>0</v>
      </c>
      <c r="AN2066">
        <v>0</v>
      </c>
      <c r="AO2066">
        <v>3</v>
      </c>
      <c r="AP2066">
        <v>0</v>
      </c>
      <c r="AQ2066">
        <v>0</v>
      </c>
      <c r="AR2066">
        <v>0</v>
      </c>
      <c r="AS2066">
        <v>0</v>
      </c>
      <c r="AT2066">
        <v>2</v>
      </c>
      <c r="AU2066">
        <v>0</v>
      </c>
      <c r="AV2066">
        <v>0</v>
      </c>
      <c r="AW2066">
        <v>2</v>
      </c>
      <c r="AX2066">
        <v>0</v>
      </c>
      <c r="AY2066">
        <v>0</v>
      </c>
      <c r="AZ2066">
        <v>0</v>
      </c>
      <c r="BA2066">
        <v>0</v>
      </c>
      <c r="BB2066">
        <v>3</v>
      </c>
      <c r="BC2066">
        <v>0</v>
      </c>
      <c r="BD2066">
        <v>0</v>
      </c>
      <c r="BE2066">
        <v>3</v>
      </c>
      <c r="BF2066">
        <v>0</v>
      </c>
      <c r="BG2066">
        <v>0</v>
      </c>
      <c r="BH2066">
        <v>0</v>
      </c>
      <c r="BI2066">
        <v>0</v>
      </c>
      <c r="BJ2066">
        <v>3</v>
      </c>
      <c r="BK2066">
        <v>0</v>
      </c>
      <c r="BL2066">
        <v>0</v>
      </c>
      <c r="BM2066">
        <v>3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2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0</v>
      </c>
      <c r="CH2066">
        <v>2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0</v>
      </c>
      <c r="CP2066">
        <v>3</v>
      </c>
      <c r="CQ2066">
        <v>0</v>
      </c>
      <c r="CR2066">
        <v>0</v>
      </c>
      <c r="CS2066">
        <v>3</v>
      </c>
      <c r="CT2066">
        <v>0</v>
      </c>
      <c r="CU2066">
        <v>0</v>
      </c>
      <c r="CV2066">
        <v>0</v>
      </c>
      <c r="CW2066">
        <v>0</v>
      </c>
      <c r="CX2066">
        <v>2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2</v>
      </c>
      <c r="DG2066">
        <v>0</v>
      </c>
      <c r="DH2066">
        <v>0</v>
      </c>
      <c r="DI2066">
        <v>2</v>
      </c>
      <c r="DJ2066">
        <v>0</v>
      </c>
      <c r="DK2066">
        <v>0</v>
      </c>
      <c r="DL2066">
        <v>0</v>
      </c>
      <c r="DM2066">
        <v>0</v>
      </c>
      <c r="DN2066">
        <v>3</v>
      </c>
      <c r="DO2066">
        <v>0</v>
      </c>
      <c r="DP2066">
        <v>0</v>
      </c>
      <c r="DQ2066">
        <v>3</v>
      </c>
      <c r="DR2066">
        <v>0</v>
      </c>
      <c r="DS2066">
        <v>0</v>
      </c>
      <c r="DT2066">
        <v>6</v>
      </c>
      <c r="DU2066">
        <v>32.654407999999997</v>
      </c>
      <c r="DV2066">
        <v>0</v>
      </c>
      <c r="DW2066">
        <v>0</v>
      </c>
      <c r="DX2066">
        <v>0</v>
      </c>
      <c r="DY2066" s="4">
        <v>46265</v>
      </c>
      <c r="DZ2066" s="3" t="s">
        <v>5075</v>
      </c>
      <c r="EA2066">
        <v>3</v>
      </c>
      <c r="EB2066">
        <v>0</v>
      </c>
      <c r="EC2066">
        <v>32</v>
      </c>
      <c r="ED2066">
        <v>0</v>
      </c>
      <c r="EE2066">
        <v>3</v>
      </c>
      <c r="EF2066">
        <v>32</v>
      </c>
      <c r="EG2066">
        <v>2.6666669999999999</v>
      </c>
      <c r="EH2066">
        <v>1.120000000000000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741</v>
      </c>
      <c r="F2067" s="3" t="s">
        <v>1742</v>
      </c>
      <c r="G2067" s="3" t="s">
        <v>1743</v>
      </c>
      <c r="H2067" s="3" t="s">
        <v>1744</v>
      </c>
      <c r="I2067" s="3" t="s">
        <v>56</v>
      </c>
      <c r="J2067" s="3" t="s">
        <v>57</v>
      </c>
      <c r="K2067" s="3" t="s">
        <v>1745</v>
      </c>
      <c r="L2067" s="3" t="s">
        <v>1746</v>
      </c>
      <c r="M2067" s="3" t="s">
        <v>579</v>
      </c>
      <c r="N2067" s="3" t="s">
        <v>1540</v>
      </c>
      <c r="O2067">
        <v>3</v>
      </c>
      <c r="P2067" s="3" t="s">
        <v>3733</v>
      </c>
      <c r="Q2067" s="3" t="s">
        <v>3733</v>
      </c>
      <c r="R2067" s="3" t="s">
        <v>3733</v>
      </c>
      <c r="S2067" s="3" t="s">
        <v>1160</v>
      </c>
      <c r="T2067" s="3" t="s">
        <v>2846</v>
      </c>
      <c r="U2067" s="3" t="s">
        <v>650</v>
      </c>
      <c r="V2067" s="3" t="s">
        <v>597</v>
      </c>
      <c r="W2067" s="3" t="s">
        <v>597</v>
      </c>
      <c r="X2067" s="3" t="s">
        <v>4367</v>
      </c>
      <c r="Y2067" s="3" t="s">
        <v>644</v>
      </c>
      <c r="Z2067" s="3" t="s">
        <v>817</v>
      </c>
      <c r="AA2067" s="3" t="s">
        <v>585</v>
      </c>
      <c r="AB2067">
        <v>0</v>
      </c>
      <c r="AC2067">
        <v>25</v>
      </c>
      <c r="AD2067">
        <v>0</v>
      </c>
      <c r="AE2067">
        <v>0</v>
      </c>
      <c r="AF2067">
        <v>0</v>
      </c>
      <c r="AG2067">
        <v>25</v>
      </c>
      <c r="AH2067">
        <v>0</v>
      </c>
      <c r="AI2067">
        <v>0</v>
      </c>
      <c r="AJ2067">
        <v>0</v>
      </c>
      <c r="AK2067">
        <v>43</v>
      </c>
      <c r="AL2067">
        <v>0</v>
      </c>
      <c r="AM2067">
        <v>0</v>
      </c>
      <c r="AN2067">
        <v>0</v>
      </c>
      <c r="AO2067">
        <v>43</v>
      </c>
      <c r="AP2067">
        <v>0</v>
      </c>
      <c r="AQ2067">
        <v>0</v>
      </c>
      <c r="AR2067">
        <v>0</v>
      </c>
      <c r="AS2067">
        <v>29</v>
      </c>
      <c r="AT2067">
        <v>0</v>
      </c>
      <c r="AU2067">
        <v>0</v>
      </c>
      <c r="AV2067">
        <v>0</v>
      </c>
      <c r="AW2067">
        <v>29</v>
      </c>
      <c r="AX2067">
        <v>0</v>
      </c>
      <c r="AY2067">
        <v>0</v>
      </c>
      <c r="AZ2067">
        <v>0</v>
      </c>
      <c r="BA2067">
        <v>17</v>
      </c>
      <c r="BB2067">
        <v>0</v>
      </c>
      <c r="BC2067">
        <v>0</v>
      </c>
      <c r="BD2067">
        <v>0</v>
      </c>
      <c r="BE2067">
        <v>17</v>
      </c>
      <c r="BF2067">
        <v>0</v>
      </c>
      <c r="BG2067">
        <v>0</v>
      </c>
      <c r="BH2067">
        <v>0</v>
      </c>
      <c r="BI2067">
        <v>26</v>
      </c>
      <c r="BJ2067">
        <v>0</v>
      </c>
      <c r="BK2067">
        <v>0</v>
      </c>
      <c r="BL2067">
        <v>0</v>
      </c>
      <c r="BM2067">
        <v>26</v>
      </c>
      <c r="BN2067">
        <v>0</v>
      </c>
      <c r="BO2067">
        <v>0</v>
      </c>
      <c r="BP2067">
        <v>0</v>
      </c>
      <c r="BQ2067">
        <v>18</v>
      </c>
      <c r="BR2067">
        <v>0</v>
      </c>
      <c r="BS2067">
        <v>0</v>
      </c>
      <c r="BT2067">
        <v>0</v>
      </c>
      <c r="BU2067">
        <v>18</v>
      </c>
      <c r="BV2067">
        <v>0</v>
      </c>
      <c r="BW2067">
        <v>0</v>
      </c>
      <c r="BX2067">
        <v>0</v>
      </c>
      <c r="BY2067">
        <v>47</v>
      </c>
      <c r="BZ2067">
        <v>0</v>
      </c>
      <c r="CA2067">
        <v>0</v>
      </c>
      <c r="CB2067">
        <v>0</v>
      </c>
      <c r="CC2067">
        <v>47</v>
      </c>
      <c r="CD2067">
        <v>0</v>
      </c>
      <c r="CE2067">
        <v>0</v>
      </c>
      <c r="CF2067">
        <v>0</v>
      </c>
      <c r="CG2067">
        <v>25</v>
      </c>
      <c r="CH2067">
        <v>0</v>
      </c>
      <c r="CI2067">
        <v>0</v>
      </c>
      <c r="CJ2067">
        <v>0</v>
      </c>
      <c r="CK2067">
        <v>25</v>
      </c>
      <c r="CL2067">
        <v>0</v>
      </c>
      <c r="CM2067">
        <v>0</v>
      </c>
      <c r="CN2067">
        <v>0</v>
      </c>
      <c r="CO2067">
        <v>34</v>
      </c>
      <c r="CP2067">
        <v>0</v>
      </c>
      <c r="CQ2067">
        <v>0</v>
      </c>
      <c r="CR2067">
        <v>0</v>
      </c>
      <c r="CS2067">
        <v>34</v>
      </c>
      <c r="CT2067">
        <v>0</v>
      </c>
      <c r="CU2067">
        <v>0</v>
      </c>
      <c r="CV2067">
        <v>0</v>
      </c>
      <c r="CW2067">
        <v>53</v>
      </c>
      <c r="CX2067">
        <v>0</v>
      </c>
      <c r="CY2067">
        <v>0</v>
      </c>
      <c r="CZ2067">
        <v>0</v>
      </c>
      <c r="DA2067">
        <v>53</v>
      </c>
      <c r="DB2067">
        <v>0</v>
      </c>
      <c r="DC2067">
        <v>0</v>
      </c>
      <c r="DD2067">
        <v>0</v>
      </c>
      <c r="DE2067">
        <v>38</v>
      </c>
      <c r="DF2067">
        <v>0</v>
      </c>
      <c r="DG2067">
        <v>0</v>
      </c>
      <c r="DH2067">
        <v>0</v>
      </c>
      <c r="DI2067">
        <v>38</v>
      </c>
      <c r="DJ2067">
        <v>0</v>
      </c>
      <c r="DK2067">
        <v>0</v>
      </c>
      <c r="DL2067">
        <v>0</v>
      </c>
      <c r="DM2067">
        <v>28</v>
      </c>
      <c r="DN2067">
        <v>0</v>
      </c>
      <c r="DO2067">
        <v>0</v>
      </c>
      <c r="DP2067">
        <v>0</v>
      </c>
      <c r="DQ2067">
        <v>28</v>
      </c>
      <c r="DR2067">
        <v>0</v>
      </c>
      <c r="DS2067">
        <v>0</v>
      </c>
      <c r="DT2067">
        <v>84</v>
      </c>
      <c r="DU2067">
        <v>2.2225000000000001</v>
      </c>
      <c r="DV2067">
        <v>0</v>
      </c>
      <c r="DW2067">
        <v>0</v>
      </c>
      <c r="DX2067">
        <v>0</v>
      </c>
      <c r="DY2067" s="4">
        <v>46326</v>
      </c>
      <c r="DZ2067" s="3" t="s">
        <v>5075</v>
      </c>
      <c r="EA2067">
        <v>56</v>
      </c>
      <c r="EB2067">
        <v>0</v>
      </c>
      <c r="EC2067">
        <v>383</v>
      </c>
      <c r="ED2067">
        <v>0</v>
      </c>
      <c r="EE2067">
        <v>56</v>
      </c>
      <c r="EF2067">
        <v>383</v>
      </c>
      <c r="EG2067">
        <v>31.916667</v>
      </c>
      <c r="EH2067">
        <v>1.7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835</v>
      </c>
      <c r="F2068" s="3" t="s">
        <v>1836</v>
      </c>
      <c r="G2068" s="3" t="s">
        <v>1837</v>
      </c>
      <c r="H2068" s="3" t="s">
        <v>1838</v>
      </c>
      <c r="I2068" s="3" t="s">
        <v>460</v>
      </c>
      <c r="J2068" s="3" t="s">
        <v>461</v>
      </c>
      <c r="K2068" s="3" t="s">
        <v>1784</v>
      </c>
      <c r="L2068" s="3" t="s">
        <v>1793</v>
      </c>
      <c r="M2068" s="3" t="s">
        <v>579</v>
      </c>
      <c r="N2068" s="3" t="s">
        <v>1540</v>
      </c>
      <c r="O2068">
        <v>1</v>
      </c>
      <c r="P2068" s="3" t="s">
        <v>3733</v>
      </c>
      <c r="Q2068" s="3" t="s">
        <v>3733</v>
      </c>
      <c r="R2068" s="3" t="s">
        <v>3733</v>
      </c>
      <c r="S2068" s="3" t="s">
        <v>965</v>
      </c>
      <c r="T2068" s="3" t="s">
        <v>2317</v>
      </c>
      <c r="U2068" s="3" t="s">
        <v>647</v>
      </c>
      <c r="V2068" s="3" t="s">
        <v>597</v>
      </c>
      <c r="W2068" s="3" t="s">
        <v>4368</v>
      </c>
      <c r="X2068" s="3" t="s">
        <v>4369</v>
      </c>
      <c r="Y2068" s="3" t="s">
        <v>644</v>
      </c>
      <c r="Z2068" s="3" t="s">
        <v>3817</v>
      </c>
      <c r="AA2068" s="3" t="s">
        <v>585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1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2</v>
      </c>
      <c r="DU2068">
        <v>76.853525000000005</v>
      </c>
      <c r="DV2068">
        <v>0</v>
      </c>
      <c r="DW2068">
        <v>0</v>
      </c>
      <c r="DX2068">
        <v>0</v>
      </c>
      <c r="DY2068" s="4">
        <v>46507</v>
      </c>
      <c r="DZ2068" s="3" t="s">
        <v>5075</v>
      </c>
      <c r="EA2068">
        <v>1</v>
      </c>
      <c r="EB2068">
        <v>0</v>
      </c>
      <c r="EC2068">
        <v>3</v>
      </c>
      <c r="ED2068">
        <v>0</v>
      </c>
      <c r="EE2068">
        <v>1</v>
      </c>
      <c r="EF2068">
        <v>3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895</v>
      </c>
      <c r="F2069" s="3" t="s">
        <v>1896</v>
      </c>
      <c r="G2069" s="3" t="s">
        <v>1862</v>
      </c>
      <c r="H2069" s="3" t="s">
        <v>1863</v>
      </c>
      <c r="I2069" s="3" t="s">
        <v>4363</v>
      </c>
      <c r="J2069" s="3" t="s">
        <v>4364</v>
      </c>
      <c r="K2069" s="3" t="s">
        <v>1745</v>
      </c>
      <c r="L2069" s="3" t="s">
        <v>1746</v>
      </c>
      <c r="M2069" s="3" t="s">
        <v>579</v>
      </c>
      <c r="N2069" s="3" t="s">
        <v>1540</v>
      </c>
      <c r="O2069">
        <v>1</v>
      </c>
      <c r="P2069" s="3" t="s">
        <v>1540</v>
      </c>
      <c r="Q2069" s="3" t="s">
        <v>1540</v>
      </c>
      <c r="R2069" s="3" t="s">
        <v>1540</v>
      </c>
      <c r="S2069" s="3" t="s">
        <v>982</v>
      </c>
      <c r="T2069" s="3" t="s">
        <v>2336</v>
      </c>
      <c r="U2069" s="3" t="s">
        <v>581</v>
      </c>
      <c r="V2069" s="3" t="s">
        <v>582</v>
      </c>
      <c r="W2069" s="3" t="s">
        <v>933</v>
      </c>
      <c r="X2069" s="3" t="s">
        <v>933</v>
      </c>
      <c r="Y2069" s="3" t="s">
        <v>584</v>
      </c>
      <c r="Z2069" s="3" t="s">
        <v>817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7</v>
      </c>
      <c r="CK2069">
        <v>7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3</v>
      </c>
      <c r="CS2069">
        <v>3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8</v>
      </c>
      <c r="DA2069">
        <v>8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5</v>
      </c>
      <c r="DI2069">
        <v>5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5</v>
      </c>
      <c r="DQ2069">
        <v>5</v>
      </c>
      <c r="DR2069">
        <v>0</v>
      </c>
      <c r="DS2069">
        <v>0</v>
      </c>
      <c r="DT2069">
        <v>15</v>
      </c>
      <c r="DU2069">
        <v>6.7997500000000004</v>
      </c>
      <c r="DV2069">
        <v>0</v>
      </c>
      <c r="DW2069">
        <v>0</v>
      </c>
      <c r="DX2069">
        <v>0</v>
      </c>
      <c r="DY2069" s="4">
        <v>47542</v>
      </c>
      <c r="DZ2069" s="3" t="s">
        <v>5075</v>
      </c>
      <c r="EA2069">
        <v>10</v>
      </c>
      <c r="EB2069">
        <v>0</v>
      </c>
      <c r="EC2069">
        <v>28</v>
      </c>
      <c r="ED2069">
        <v>0</v>
      </c>
      <c r="EE2069">
        <v>10</v>
      </c>
      <c r="EF2069">
        <v>28</v>
      </c>
      <c r="EG2069">
        <v>5.6</v>
      </c>
      <c r="EH2069">
        <v>1.79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741</v>
      </c>
      <c r="F2070" s="3" t="s">
        <v>1742</v>
      </c>
      <c r="G2070" s="3" t="s">
        <v>1743</v>
      </c>
      <c r="H2070" s="3" t="s">
        <v>1744</v>
      </c>
      <c r="I2070" s="3" t="s">
        <v>332</v>
      </c>
      <c r="J2070" s="3" t="s">
        <v>333</v>
      </c>
      <c r="K2070" s="3" t="s">
        <v>1784</v>
      </c>
      <c r="L2070" s="3" t="s">
        <v>1793</v>
      </c>
      <c r="M2070" s="3" t="s">
        <v>579</v>
      </c>
      <c r="N2070" s="3" t="s">
        <v>1540</v>
      </c>
      <c r="O2070">
        <v>1</v>
      </c>
      <c r="P2070" s="3" t="s">
        <v>3733</v>
      </c>
      <c r="Q2070" s="3" t="s">
        <v>3733</v>
      </c>
      <c r="R2070" s="3" t="s">
        <v>3733</v>
      </c>
      <c r="S2070" s="3" t="s">
        <v>892</v>
      </c>
      <c r="T2070" s="3" t="s">
        <v>4144</v>
      </c>
      <c r="U2070" s="3" t="s">
        <v>645</v>
      </c>
      <c r="V2070" s="3" t="s">
        <v>597</v>
      </c>
      <c r="W2070" s="3" t="s">
        <v>4368</v>
      </c>
      <c r="X2070" s="3" t="s">
        <v>4369</v>
      </c>
      <c r="Y2070" s="3" t="s">
        <v>644</v>
      </c>
      <c r="Z2070" s="3" t="s">
        <v>3817</v>
      </c>
      <c r="AA2070" s="3" t="s">
        <v>58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17.664960000000001</v>
      </c>
      <c r="DV2070">
        <v>0</v>
      </c>
      <c r="DW2070">
        <v>0</v>
      </c>
      <c r="DX2070">
        <v>0</v>
      </c>
      <c r="DY2070" s="4">
        <v>46387</v>
      </c>
      <c r="DZ2070" s="3" t="s">
        <v>5075</v>
      </c>
      <c r="EA2070">
        <v>1</v>
      </c>
      <c r="EB2070">
        <v>0</v>
      </c>
      <c r="EC2070">
        <v>2</v>
      </c>
      <c r="ED2070">
        <v>0</v>
      </c>
      <c r="EE2070">
        <v>1</v>
      </c>
      <c r="EF2070">
        <v>2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741</v>
      </c>
      <c r="F2071" s="3" t="s">
        <v>1742</v>
      </c>
      <c r="G2071" s="3" t="s">
        <v>1743</v>
      </c>
      <c r="H2071" s="3" t="s">
        <v>1744</v>
      </c>
      <c r="I2071" s="3" t="s">
        <v>306</v>
      </c>
      <c r="J2071" s="3" t="s">
        <v>307</v>
      </c>
      <c r="K2071" s="3" t="s">
        <v>1784</v>
      </c>
      <c r="L2071" s="3" t="s">
        <v>1785</v>
      </c>
      <c r="M2071" s="3" t="s">
        <v>579</v>
      </c>
      <c r="N2071" s="3" t="s">
        <v>1540</v>
      </c>
      <c r="O2071">
        <v>1</v>
      </c>
      <c r="P2071" s="3" t="s">
        <v>3733</v>
      </c>
      <c r="Q2071" s="3" t="s">
        <v>3733</v>
      </c>
      <c r="R2071" s="3" t="s">
        <v>3733</v>
      </c>
      <c r="S2071" s="3" t="s">
        <v>2158</v>
      </c>
      <c r="T2071" s="3" t="s">
        <v>2425</v>
      </c>
      <c r="U2071" s="3" t="s">
        <v>587</v>
      </c>
      <c r="V2071" s="3" t="s">
        <v>597</v>
      </c>
      <c r="W2071" s="3" t="s">
        <v>4372</v>
      </c>
      <c r="X2071" s="3" t="s">
        <v>4375</v>
      </c>
      <c r="Y2071" s="3" t="s">
        <v>584</v>
      </c>
      <c r="Z2071" s="3" t="s">
        <v>3816</v>
      </c>
      <c r="AA2071" s="3" t="s">
        <v>58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7</v>
      </c>
      <c r="AT2071">
        <v>0</v>
      </c>
      <c r="AU2071">
        <v>0</v>
      </c>
      <c r="AV2071">
        <v>0</v>
      </c>
      <c r="AW2071">
        <v>7</v>
      </c>
      <c r="AX2071">
        <v>0</v>
      </c>
      <c r="AY2071">
        <v>0</v>
      </c>
      <c r="AZ2071">
        <v>0</v>
      </c>
      <c r="BA2071">
        <v>4</v>
      </c>
      <c r="BB2071">
        <v>0</v>
      </c>
      <c r="BC2071">
        <v>0</v>
      </c>
      <c r="BD2071">
        <v>0</v>
      </c>
      <c r="BE2071">
        <v>4</v>
      </c>
      <c r="BF2071">
        <v>0</v>
      </c>
      <c r="BG2071">
        <v>0</v>
      </c>
      <c r="BH2071">
        <v>0</v>
      </c>
      <c r="BI2071">
        <v>2</v>
      </c>
      <c r="BJ2071">
        <v>0</v>
      </c>
      <c r="BK2071">
        <v>0</v>
      </c>
      <c r="BL2071">
        <v>0</v>
      </c>
      <c r="BM2071">
        <v>2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3</v>
      </c>
      <c r="DU2071">
        <v>1.8</v>
      </c>
      <c r="DV2071">
        <v>0</v>
      </c>
      <c r="DW2071">
        <v>0</v>
      </c>
      <c r="DX2071">
        <v>0</v>
      </c>
      <c r="DY2071" s="4">
        <v>45961</v>
      </c>
      <c r="DZ2071" s="3" t="s">
        <v>5075</v>
      </c>
      <c r="EA2071">
        <v>3</v>
      </c>
      <c r="EB2071">
        <v>0</v>
      </c>
      <c r="EC2071">
        <v>14</v>
      </c>
      <c r="ED2071">
        <v>0</v>
      </c>
      <c r="EE2071">
        <v>3</v>
      </c>
      <c r="EF2071">
        <v>14</v>
      </c>
      <c r="EG2071">
        <v>3.5</v>
      </c>
      <c r="EH2071">
        <v>0.86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741</v>
      </c>
      <c r="F2072" s="3" t="s">
        <v>1742</v>
      </c>
      <c r="G2072" s="3" t="s">
        <v>1743</v>
      </c>
      <c r="H2072" s="3" t="s">
        <v>1744</v>
      </c>
      <c r="I2072" s="3" t="s">
        <v>56</v>
      </c>
      <c r="J2072" s="3" t="s">
        <v>57</v>
      </c>
      <c r="K2072" s="3" t="s">
        <v>1745</v>
      </c>
      <c r="L2072" s="3" t="s">
        <v>1746</v>
      </c>
      <c r="M2072" s="3" t="s">
        <v>579</v>
      </c>
      <c r="N2072" s="3" t="s">
        <v>1540</v>
      </c>
      <c r="O2072">
        <v>3</v>
      </c>
      <c r="P2072" s="3" t="s">
        <v>3733</v>
      </c>
      <c r="Q2072" s="3" t="s">
        <v>3733</v>
      </c>
      <c r="R2072" s="3" t="s">
        <v>3733</v>
      </c>
      <c r="S2072" s="3" t="s">
        <v>848</v>
      </c>
      <c r="T2072" s="3" t="s">
        <v>3120</v>
      </c>
      <c r="U2072" s="3" t="s">
        <v>581</v>
      </c>
      <c r="V2072" s="3" t="s">
        <v>582</v>
      </c>
      <c r="W2072" s="3" t="s">
        <v>849</v>
      </c>
      <c r="X2072" s="3" t="s">
        <v>850</v>
      </c>
      <c r="Y2072" s="3" t="s">
        <v>584</v>
      </c>
      <c r="Z2072" s="3" t="s">
        <v>817</v>
      </c>
      <c r="AA2072" s="3" t="s">
        <v>585</v>
      </c>
      <c r="AB2072">
        <v>0</v>
      </c>
      <c r="AC2072">
        <v>4</v>
      </c>
      <c r="AD2072">
        <v>0</v>
      </c>
      <c r="AE2072">
        <v>0</v>
      </c>
      <c r="AF2072">
        <v>0</v>
      </c>
      <c r="AG2072">
        <v>4</v>
      </c>
      <c r="AH2072">
        <v>0</v>
      </c>
      <c r="AI2072">
        <v>0</v>
      </c>
      <c r="AJ2072">
        <v>0</v>
      </c>
      <c r="AK2072">
        <v>9</v>
      </c>
      <c r="AL2072">
        <v>0</v>
      </c>
      <c r="AM2072">
        <v>0</v>
      </c>
      <c r="AN2072">
        <v>0</v>
      </c>
      <c r="AO2072">
        <v>9</v>
      </c>
      <c r="AP2072">
        <v>0</v>
      </c>
      <c r="AQ2072">
        <v>0</v>
      </c>
      <c r="AR2072">
        <v>0</v>
      </c>
      <c r="AS2072">
        <v>9</v>
      </c>
      <c r="AT2072">
        <v>0</v>
      </c>
      <c r="AU2072">
        <v>0</v>
      </c>
      <c r="AV2072">
        <v>0</v>
      </c>
      <c r="AW2072">
        <v>9</v>
      </c>
      <c r="AX2072">
        <v>0</v>
      </c>
      <c r="AY2072">
        <v>0</v>
      </c>
      <c r="AZ2072">
        <v>0</v>
      </c>
      <c r="BA2072">
        <v>5</v>
      </c>
      <c r="BB2072">
        <v>0</v>
      </c>
      <c r="BC2072">
        <v>0</v>
      </c>
      <c r="BD2072">
        <v>0</v>
      </c>
      <c r="BE2072">
        <v>5</v>
      </c>
      <c r="BF2072">
        <v>0</v>
      </c>
      <c r="BG2072">
        <v>0</v>
      </c>
      <c r="BH2072">
        <v>0</v>
      </c>
      <c r="BI2072">
        <v>13</v>
      </c>
      <c r="BJ2072">
        <v>0</v>
      </c>
      <c r="BK2072">
        <v>0</v>
      </c>
      <c r="BL2072">
        <v>0</v>
      </c>
      <c r="BM2072">
        <v>13</v>
      </c>
      <c r="BN2072">
        <v>0</v>
      </c>
      <c r="BO2072">
        <v>0</v>
      </c>
      <c r="BP2072">
        <v>0</v>
      </c>
      <c r="BQ2072">
        <v>11</v>
      </c>
      <c r="BR2072">
        <v>0</v>
      </c>
      <c r="BS2072">
        <v>0</v>
      </c>
      <c r="BT2072">
        <v>0</v>
      </c>
      <c r="BU2072">
        <v>11</v>
      </c>
      <c r="BV2072">
        <v>0</v>
      </c>
      <c r="BW2072">
        <v>0</v>
      </c>
      <c r="BX2072">
        <v>0</v>
      </c>
      <c r="BY2072">
        <v>12</v>
      </c>
      <c r="BZ2072">
        <v>0</v>
      </c>
      <c r="CA2072">
        <v>0</v>
      </c>
      <c r="CB2072">
        <v>0</v>
      </c>
      <c r="CC2072">
        <v>12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8</v>
      </c>
      <c r="CX2072">
        <v>0</v>
      </c>
      <c r="CY2072">
        <v>0</v>
      </c>
      <c r="CZ2072">
        <v>0</v>
      </c>
      <c r="DA2072">
        <v>8</v>
      </c>
      <c r="DB2072">
        <v>0</v>
      </c>
      <c r="DC2072">
        <v>0</v>
      </c>
      <c r="DD2072">
        <v>0</v>
      </c>
      <c r="DE2072">
        <v>9</v>
      </c>
      <c r="DF2072">
        <v>0</v>
      </c>
      <c r="DG2072">
        <v>0</v>
      </c>
      <c r="DH2072">
        <v>0</v>
      </c>
      <c r="DI2072">
        <v>9</v>
      </c>
      <c r="DJ2072">
        <v>0</v>
      </c>
      <c r="DK2072">
        <v>0</v>
      </c>
      <c r="DL2072">
        <v>0</v>
      </c>
      <c r="DM2072">
        <v>8</v>
      </c>
      <c r="DN2072">
        <v>0</v>
      </c>
      <c r="DO2072">
        <v>0</v>
      </c>
      <c r="DP2072">
        <v>0</v>
      </c>
      <c r="DQ2072">
        <v>8</v>
      </c>
      <c r="DR2072">
        <v>0</v>
      </c>
      <c r="DS2072">
        <v>0</v>
      </c>
      <c r="DT2072">
        <v>23</v>
      </c>
      <c r="DU2072">
        <v>14.375</v>
      </c>
      <c r="DV2072">
        <v>0</v>
      </c>
      <c r="DW2072">
        <v>0</v>
      </c>
      <c r="DX2072">
        <v>0</v>
      </c>
      <c r="DY2072" s="4">
        <v>47208</v>
      </c>
      <c r="DZ2072" s="3" t="s">
        <v>5075</v>
      </c>
      <c r="EA2072">
        <v>15</v>
      </c>
      <c r="EB2072">
        <v>0</v>
      </c>
      <c r="EC2072">
        <v>88</v>
      </c>
      <c r="ED2072">
        <v>0</v>
      </c>
      <c r="EE2072">
        <v>15</v>
      </c>
      <c r="EF2072">
        <v>88</v>
      </c>
      <c r="EG2072">
        <v>8.8000000000000007</v>
      </c>
      <c r="EH2072">
        <v>1.7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741</v>
      </c>
      <c r="F2073" s="3" t="s">
        <v>1742</v>
      </c>
      <c r="G2073" s="3" t="s">
        <v>1743</v>
      </c>
      <c r="H2073" s="3" t="s">
        <v>1744</v>
      </c>
      <c r="I2073" s="3" t="s">
        <v>366</v>
      </c>
      <c r="J2073" s="3" t="s">
        <v>367</v>
      </c>
      <c r="K2073" s="3" t="s">
        <v>1784</v>
      </c>
      <c r="L2073" s="3" t="s">
        <v>1793</v>
      </c>
      <c r="M2073" s="3" t="s">
        <v>579</v>
      </c>
      <c r="N2073" s="3" t="s">
        <v>1540</v>
      </c>
      <c r="O2073">
        <v>2</v>
      </c>
      <c r="P2073" s="3" t="s">
        <v>3733</v>
      </c>
      <c r="Q2073" s="3" t="s">
        <v>3733</v>
      </c>
      <c r="R2073" s="3" t="s">
        <v>3733</v>
      </c>
      <c r="S2073" s="3" t="s">
        <v>1271</v>
      </c>
      <c r="T2073" s="3" t="s">
        <v>4146</v>
      </c>
      <c r="U2073" s="3" t="s">
        <v>581</v>
      </c>
      <c r="V2073" s="3" t="s">
        <v>582</v>
      </c>
      <c r="W2073" s="3" t="s">
        <v>583</v>
      </c>
      <c r="X2073" s="3" t="s">
        <v>583</v>
      </c>
      <c r="Y2073" s="3" t="s">
        <v>644</v>
      </c>
      <c r="Z2073" s="3" t="s">
        <v>3816</v>
      </c>
      <c r="AA2073" s="3" t="s">
        <v>58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23</v>
      </c>
      <c r="AL2073">
        <v>0</v>
      </c>
      <c r="AM2073">
        <v>0</v>
      </c>
      <c r="AN2073">
        <v>0</v>
      </c>
      <c r="AO2073">
        <v>23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60</v>
      </c>
      <c r="DF2073">
        <v>0</v>
      </c>
      <c r="DG2073">
        <v>0</v>
      </c>
      <c r="DH2073">
        <v>0</v>
      </c>
      <c r="DI2073">
        <v>6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75</v>
      </c>
      <c r="DU2073">
        <v>5.475E-2</v>
      </c>
      <c r="DV2073">
        <v>0</v>
      </c>
      <c r="DW2073">
        <v>0</v>
      </c>
      <c r="DX2073">
        <v>0</v>
      </c>
      <c r="DY2073" s="4">
        <v>46904</v>
      </c>
      <c r="DZ2073" s="3" t="s">
        <v>5075</v>
      </c>
      <c r="EA2073">
        <v>75</v>
      </c>
      <c r="EB2073">
        <v>0</v>
      </c>
      <c r="EC2073">
        <v>83</v>
      </c>
      <c r="ED2073">
        <v>0</v>
      </c>
      <c r="EE2073">
        <v>75</v>
      </c>
      <c r="EF2073">
        <v>83</v>
      </c>
      <c r="EG2073">
        <v>41.5</v>
      </c>
      <c r="EH2073">
        <v>1.8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41</v>
      </c>
      <c r="F2074" s="3" t="s">
        <v>1742</v>
      </c>
      <c r="G2074" s="3" t="s">
        <v>1743</v>
      </c>
      <c r="H2074" s="3" t="s">
        <v>1744</v>
      </c>
      <c r="I2074" s="3" t="s">
        <v>306</v>
      </c>
      <c r="J2074" s="3" t="s">
        <v>307</v>
      </c>
      <c r="K2074" s="3" t="s">
        <v>1784</v>
      </c>
      <c r="L2074" s="3" t="s">
        <v>1785</v>
      </c>
      <c r="M2074" s="3" t="s">
        <v>579</v>
      </c>
      <c r="N2074" s="3" t="s">
        <v>1540</v>
      </c>
      <c r="O2074">
        <v>1</v>
      </c>
      <c r="P2074" s="3" t="s">
        <v>3733</v>
      </c>
      <c r="Q2074" s="3" t="s">
        <v>3733</v>
      </c>
      <c r="R2074" s="3" t="s">
        <v>3733</v>
      </c>
      <c r="S2074" s="3" t="s">
        <v>3910</v>
      </c>
      <c r="T2074" s="3" t="s">
        <v>3911</v>
      </c>
      <c r="U2074" s="3" t="s">
        <v>710</v>
      </c>
      <c r="V2074" s="3" t="s">
        <v>582</v>
      </c>
      <c r="W2074" s="3" t="s">
        <v>933</v>
      </c>
      <c r="X2074" s="3" t="s">
        <v>933</v>
      </c>
      <c r="Y2074" s="3" t="s">
        <v>584</v>
      </c>
      <c r="Z2074" s="3" t="s">
        <v>3816</v>
      </c>
      <c r="AA2074" s="3" t="s">
        <v>58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9</v>
      </c>
      <c r="BK2074">
        <v>0</v>
      </c>
      <c r="BL2074">
        <v>0</v>
      </c>
      <c r="BM2074">
        <v>9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14</v>
      </c>
      <c r="CA2074">
        <v>0</v>
      </c>
      <c r="CB2074">
        <v>0</v>
      </c>
      <c r="CC2074">
        <v>14</v>
      </c>
      <c r="CD2074">
        <v>0</v>
      </c>
      <c r="CE2074">
        <v>0</v>
      </c>
      <c r="CF2074">
        <v>0</v>
      </c>
      <c r="CG2074">
        <v>0</v>
      </c>
      <c r="CH2074">
        <v>6</v>
      </c>
      <c r="CI2074">
        <v>0</v>
      </c>
      <c r="CJ2074">
        <v>0</v>
      </c>
      <c r="CK2074">
        <v>6</v>
      </c>
      <c r="CL2074">
        <v>0</v>
      </c>
      <c r="CM2074">
        <v>0</v>
      </c>
      <c r="CN2074">
        <v>0</v>
      </c>
      <c r="CO2074">
        <v>0</v>
      </c>
      <c r="CP2074">
        <v>4</v>
      </c>
      <c r="CQ2074">
        <v>0</v>
      </c>
      <c r="CR2074">
        <v>0</v>
      </c>
      <c r="CS2074">
        <v>4</v>
      </c>
      <c r="CT2074">
        <v>0</v>
      </c>
      <c r="CU2074">
        <v>0</v>
      </c>
      <c r="CV2074">
        <v>0</v>
      </c>
      <c r="CW2074">
        <v>0</v>
      </c>
      <c r="CX2074">
        <v>1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2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11</v>
      </c>
      <c r="DU2074">
        <v>99.237499999999997</v>
      </c>
      <c r="DV2074">
        <v>0</v>
      </c>
      <c r="DW2074">
        <v>0</v>
      </c>
      <c r="DX2074">
        <v>0</v>
      </c>
      <c r="DY2074" s="4">
        <v>46022</v>
      </c>
      <c r="DZ2074" s="3" t="s">
        <v>5075</v>
      </c>
      <c r="EA2074">
        <v>9</v>
      </c>
      <c r="EB2074">
        <v>0</v>
      </c>
      <c r="EC2074">
        <v>36</v>
      </c>
      <c r="ED2074">
        <v>0</v>
      </c>
      <c r="EE2074">
        <v>9</v>
      </c>
      <c r="EF2074">
        <v>36</v>
      </c>
      <c r="EG2074">
        <v>6</v>
      </c>
      <c r="EH2074">
        <v>1.5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835</v>
      </c>
      <c r="F2075" s="3" t="s">
        <v>1836</v>
      </c>
      <c r="G2075" s="3" t="s">
        <v>1837</v>
      </c>
      <c r="H2075" s="3" t="s">
        <v>1838</v>
      </c>
      <c r="I2075" s="3" t="s">
        <v>67</v>
      </c>
      <c r="J2075" s="3" t="s">
        <v>68</v>
      </c>
      <c r="K2075" s="3" t="s">
        <v>1745</v>
      </c>
      <c r="L2075" s="3" t="s">
        <v>1845</v>
      </c>
      <c r="M2075" s="3" t="s">
        <v>579</v>
      </c>
      <c r="N2075" s="3" t="s">
        <v>1540</v>
      </c>
      <c r="O2075">
        <v>2</v>
      </c>
      <c r="P2075" s="3" t="s">
        <v>3733</v>
      </c>
      <c r="Q2075" s="3" t="s">
        <v>3733</v>
      </c>
      <c r="R2075" s="3" t="s">
        <v>3733</v>
      </c>
      <c r="S2075" s="3" t="s">
        <v>835</v>
      </c>
      <c r="T2075" s="3" t="s">
        <v>2570</v>
      </c>
      <c r="U2075" s="3" t="s">
        <v>581</v>
      </c>
      <c r="V2075" s="3" t="s">
        <v>582</v>
      </c>
      <c r="W2075" s="3" t="s">
        <v>608</v>
      </c>
      <c r="X2075" s="3" t="s">
        <v>609</v>
      </c>
      <c r="Y2075" s="3" t="s">
        <v>584</v>
      </c>
      <c r="Z2075" s="3" t="s">
        <v>817</v>
      </c>
      <c r="AA2075" s="3" t="s">
        <v>585</v>
      </c>
      <c r="AB2075">
        <v>0</v>
      </c>
      <c r="AC2075">
        <v>48</v>
      </c>
      <c r="AD2075">
        <v>0</v>
      </c>
      <c r="AE2075">
        <v>0</v>
      </c>
      <c r="AF2075">
        <v>0</v>
      </c>
      <c r="AG2075">
        <v>48</v>
      </c>
      <c r="AH2075">
        <v>0</v>
      </c>
      <c r="AI2075">
        <v>0</v>
      </c>
      <c r="AJ2075">
        <v>0</v>
      </c>
      <c r="AK2075">
        <v>27</v>
      </c>
      <c r="AL2075">
        <v>0</v>
      </c>
      <c r="AM2075">
        <v>0</v>
      </c>
      <c r="AN2075">
        <v>0</v>
      </c>
      <c r="AO2075">
        <v>27</v>
      </c>
      <c r="AP2075">
        <v>0</v>
      </c>
      <c r="AQ2075">
        <v>0</v>
      </c>
      <c r="AR2075">
        <v>0</v>
      </c>
      <c r="AS2075">
        <v>24</v>
      </c>
      <c r="AT2075">
        <v>0</v>
      </c>
      <c r="AU2075">
        <v>0</v>
      </c>
      <c r="AV2075">
        <v>0</v>
      </c>
      <c r="AW2075">
        <v>24</v>
      </c>
      <c r="AX2075">
        <v>0</v>
      </c>
      <c r="AY2075">
        <v>0</v>
      </c>
      <c r="AZ2075">
        <v>0</v>
      </c>
      <c r="BA2075">
        <v>12</v>
      </c>
      <c r="BB2075">
        <v>0</v>
      </c>
      <c r="BC2075">
        <v>0</v>
      </c>
      <c r="BD2075">
        <v>0</v>
      </c>
      <c r="BE2075">
        <v>12</v>
      </c>
      <c r="BF2075">
        <v>0</v>
      </c>
      <c r="BG2075">
        <v>0</v>
      </c>
      <c r="BH2075">
        <v>0</v>
      </c>
      <c r="BI2075">
        <v>49</v>
      </c>
      <c r="BJ2075">
        <v>0</v>
      </c>
      <c r="BK2075">
        <v>0</v>
      </c>
      <c r="BL2075">
        <v>0</v>
      </c>
      <c r="BM2075">
        <v>49</v>
      </c>
      <c r="BN2075">
        <v>0</v>
      </c>
      <c r="BO2075">
        <v>0</v>
      </c>
      <c r="BP2075">
        <v>0</v>
      </c>
      <c r="BQ2075">
        <v>19</v>
      </c>
      <c r="BR2075">
        <v>0</v>
      </c>
      <c r="BS2075">
        <v>0</v>
      </c>
      <c r="BT2075">
        <v>0</v>
      </c>
      <c r="BU2075">
        <v>19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17</v>
      </c>
      <c r="CH2075">
        <v>0</v>
      </c>
      <c r="CI2075">
        <v>0</v>
      </c>
      <c r="CJ2075">
        <v>0</v>
      </c>
      <c r="CK2075">
        <v>17</v>
      </c>
      <c r="CL2075">
        <v>0</v>
      </c>
      <c r="CM2075">
        <v>0</v>
      </c>
      <c r="CN2075">
        <v>0</v>
      </c>
      <c r="CO2075">
        <v>30</v>
      </c>
      <c r="CP2075">
        <v>0</v>
      </c>
      <c r="CQ2075">
        <v>0</v>
      </c>
      <c r="CR2075">
        <v>0</v>
      </c>
      <c r="CS2075">
        <v>30</v>
      </c>
      <c r="CT2075">
        <v>0</v>
      </c>
      <c r="CU2075">
        <v>0</v>
      </c>
      <c r="CV2075">
        <v>0</v>
      </c>
      <c r="CW2075">
        <v>33</v>
      </c>
      <c r="CX2075">
        <v>0</v>
      </c>
      <c r="CY2075">
        <v>0</v>
      </c>
      <c r="CZ2075">
        <v>0</v>
      </c>
      <c r="DA2075">
        <v>33</v>
      </c>
      <c r="DB2075">
        <v>0</v>
      </c>
      <c r="DC2075">
        <v>0</v>
      </c>
      <c r="DD2075">
        <v>0</v>
      </c>
      <c r="DE2075">
        <v>31</v>
      </c>
      <c r="DF2075">
        <v>0</v>
      </c>
      <c r="DG2075">
        <v>0</v>
      </c>
      <c r="DH2075">
        <v>0</v>
      </c>
      <c r="DI2075">
        <v>31</v>
      </c>
      <c r="DJ2075">
        <v>0</v>
      </c>
      <c r="DK2075">
        <v>0</v>
      </c>
      <c r="DL2075">
        <v>0</v>
      </c>
      <c r="DM2075">
        <v>12</v>
      </c>
      <c r="DN2075">
        <v>0</v>
      </c>
      <c r="DO2075">
        <v>0</v>
      </c>
      <c r="DP2075">
        <v>0</v>
      </c>
      <c r="DQ2075">
        <v>12</v>
      </c>
      <c r="DR2075">
        <v>0</v>
      </c>
      <c r="DS2075">
        <v>0</v>
      </c>
      <c r="DT2075">
        <v>13</v>
      </c>
      <c r="DU2075">
        <v>2.6549999999999998</v>
      </c>
      <c r="DV2075">
        <v>0</v>
      </c>
      <c r="DW2075">
        <v>0</v>
      </c>
      <c r="DX2075">
        <v>0</v>
      </c>
      <c r="DY2075" s="4">
        <v>46599</v>
      </c>
      <c r="DZ2075" s="3" t="s">
        <v>5075</v>
      </c>
      <c r="EA2075">
        <v>1</v>
      </c>
      <c r="EB2075">
        <v>0</v>
      </c>
      <c r="EC2075">
        <v>302</v>
      </c>
      <c r="ED2075">
        <v>0</v>
      </c>
      <c r="EE2075">
        <v>1</v>
      </c>
      <c r="EF2075">
        <v>302</v>
      </c>
      <c r="EG2075">
        <v>27.454545</v>
      </c>
      <c r="EH2075">
        <v>0.0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41</v>
      </c>
      <c r="F2076" s="3" t="s">
        <v>1742</v>
      </c>
      <c r="G2076" s="3" t="s">
        <v>1743</v>
      </c>
      <c r="H2076" s="3" t="s">
        <v>1744</v>
      </c>
      <c r="I2076" s="3" t="s">
        <v>153</v>
      </c>
      <c r="J2076" s="3" t="s">
        <v>154</v>
      </c>
      <c r="K2076" s="3" t="s">
        <v>1784</v>
      </c>
      <c r="L2076" s="3" t="s">
        <v>1785</v>
      </c>
      <c r="M2076" s="3" t="s">
        <v>579</v>
      </c>
      <c r="N2076" s="3" t="s">
        <v>1540</v>
      </c>
      <c r="O2076">
        <v>3</v>
      </c>
      <c r="P2076" s="3" t="s">
        <v>3733</v>
      </c>
      <c r="Q2076" s="3" t="s">
        <v>3733</v>
      </c>
      <c r="R2076" s="3" t="s">
        <v>3733</v>
      </c>
      <c r="S2076" s="3" t="s">
        <v>1080</v>
      </c>
      <c r="T2076" s="3" t="s">
        <v>2758</v>
      </c>
      <c r="U2076" s="3" t="s">
        <v>643</v>
      </c>
      <c r="V2076" s="3" t="s">
        <v>597</v>
      </c>
      <c r="W2076" s="3" t="s">
        <v>597</v>
      </c>
      <c r="X2076" s="3" t="s">
        <v>4367</v>
      </c>
      <c r="Y2076" s="3" t="s">
        <v>644</v>
      </c>
      <c r="Z2076" s="3" t="s">
        <v>817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21</v>
      </c>
      <c r="AL2076">
        <v>0</v>
      </c>
      <c r="AM2076">
        <v>0</v>
      </c>
      <c r="AN2076">
        <v>0</v>
      </c>
      <c r="AO2076">
        <v>21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63</v>
      </c>
      <c r="CH2076">
        <v>0</v>
      </c>
      <c r="CI2076">
        <v>0</v>
      </c>
      <c r="CJ2076">
        <v>0</v>
      </c>
      <c r="CK2076">
        <v>63</v>
      </c>
      <c r="CL2076">
        <v>0</v>
      </c>
      <c r="CM2076">
        <v>0</v>
      </c>
      <c r="CN2076">
        <v>0</v>
      </c>
      <c r="CO2076">
        <v>42</v>
      </c>
      <c r="CP2076">
        <v>0</v>
      </c>
      <c r="CQ2076">
        <v>0</v>
      </c>
      <c r="CR2076">
        <v>0</v>
      </c>
      <c r="CS2076">
        <v>42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28</v>
      </c>
      <c r="DF2076">
        <v>0</v>
      </c>
      <c r="DG2076">
        <v>0</v>
      </c>
      <c r="DH2076">
        <v>0</v>
      </c>
      <c r="DI2076">
        <v>28</v>
      </c>
      <c r="DJ2076">
        <v>0</v>
      </c>
      <c r="DK2076">
        <v>0</v>
      </c>
      <c r="DL2076">
        <v>0</v>
      </c>
      <c r="DM2076">
        <v>35</v>
      </c>
      <c r="DN2076">
        <v>0</v>
      </c>
      <c r="DO2076">
        <v>0</v>
      </c>
      <c r="DP2076">
        <v>0</v>
      </c>
      <c r="DQ2076">
        <v>35</v>
      </c>
      <c r="DR2076">
        <v>0</v>
      </c>
      <c r="DS2076">
        <v>0</v>
      </c>
      <c r="DT2076">
        <v>67</v>
      </c>
      <c r="DU2076">
        <v>0.359375</v>
      </c>
      <c r="DV2076">
        <v>0</v>
      </c>
      <c r="DW2076">
        <v>0</v>
      </c>
      <c r="DX2076">
        <v>0</v>
      </c>
      <c r="DY2076" s="4">
        <v>46022</v>
      </c>
      <c r="DZ2076" s="3" t="s">
        <v>5075</v>
      </c>
      <c r="EA2076">
        <v>32</v>
      </c>
      <c r="EB2076">
        <v>0</v>
      </c>
      <c r="EC2076">
        <v>189</v>
      </c>
      <c r="ED2076">
        <v>0</v>
      </c>
      <c r="EE2076">
        <v>32</v>
      </c>
      <c r="EF2076">
        <v>189</v>
      </c>
      <c r="EG2076">
        <v>37.799999999999997</v>
      </c>
      <c r="EH2076">
        <v>0.8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835</v>
      </c>
      <c r="F2077" s="3" t="s">
        <v>1836</v>
      </c>
      <c r="G2077" s="3" t="s">
        <v>1837</v>
      </c>
      <c r="H2077" s="3" t="s">
        <v>1838</v>
      </c>
      <c r="I2077" s="3" t="s">
        <v>73</v>
      </c>
      <c r="J2077" s="3" t="s">
        <v>74</v>
      </c>
      <c r="K2077" s="3" t="s">
        <v>1745</v>
      </c>
      <c r="L2077" s="3" t="s">
        <v>1746</v>
      </c>
      <c r="M2077" s="3" t="s">
        <v>579</v>
      </c>
      <c r="N2077" s="3" t="s">
        <v>1540</v>
      </c>
      <c r="O2077">
        <v>1</v>
      </c>
      <c r="P2077" s="3" t="s">
        <v>3733</v>
      </c>
      <c r="Q2077" s="3" t="s">
        <v>3733</v>
      </c>
      <c r="R2077" s="3" t="s">
        <v>3733</v>
      </c>
      <c r="S2077" s="3" t="s">
        <v>1022</v>
      </c>
      <c r="T2077" s="3" t="s">
        <v>2704</v>
      </c>
      <c r="U2077" s="3" t="s">
        <v>647</v>
      </c>
      <c r="V2077" s="3" t="s">
        <v>597</v>
      </c>
      <c r="W2077" s="3" t="s">
        <v>597</v>
      </c>
      <c r="X2077" s="3" t="s">
        <v>4367</v>
      </c>
      <c r="Y2077" s="3" t="s">
        <v>644</v>
      </c>
      <c r="Z2077" s="3" t="s">
        <v>817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20</v>
      </c>
      <c r="DN2077">
        <v>0</v>
      </c>
      <c r="DO2077">
        <v>0</v>
      </c>
      <c r="DP2077">
        <v>0</v>
      </c>
      <c r="DQ2077">
        <v>20</v>
      </c>
      <c r="DR2077">
        <v>0</v>
      </c>
      <c r="DS2077">
        <v>0</v>
      </c>
      <c r="DT2077">
        <v>20</v>
      </c>
      <c r="DU2077">
        <v>0.72499999999999998</v>
      </c>
      <c r="DV2077">
        <v>20</v>
      </c>
      <c r="DW2077">
        <v>0</v>
      </c>
      <c r="DX2077">
        <v>0</v>
      </c>
      <c r="DY2077" s="4">
        <v>46022</v>
      </c>
      <c r="DZ2077" s="3" t="s">
        <v>5075</v>
      </c>
      <c r="EA2077">
        <v>20</v>
      </c>
      <c r="EB2077">
        <v>0</v>
      </c>
      <c r="EC2077">
        <v>20</v>
      </c>
      <c r="ED2077">
        <v>0</v>
      </c>
      <c r="EE2077">
        <v>20</v>
      </c>
      <c r="EF2077">
        <v>20</v>
      </c>
      <c r="EG2077">
        <v>20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41</v>
      </c>
      <c r="F2078" s="3" t="s">
        <v>1742</v>
      </c>
      <c r="G2078" s="3" t="s">
        <v>1743</v>
      </c>
      <c r="H2078" s="3" t="s">
        <v>1744</v>
      </c>
      <c r="I2078" s="3" t="s">
        <v>40</v>
      </c>
      <c r="J2078" s="3" t="s">
        <v>41</v>
      </c>
      <c r="K2078" s="3" t="s">
        <v>1745</v>
      </c>
      <c r="L2078" s="3" t="s">
        <v>1746</v>
      </c>
      <c r="M2078" s="3" t="s">
        <v>579</v>
      </c>
      <c r="N2078" s="3" t="s">
        <v>1540</v>
      </c>
      <c r="O2078">
        <v>1</v>
      </c>
      <c r="P2078" s="3" t="s">
        <v>3733</v>
      </c>
      <c r="Q2078" s="3" t="s">
        <v>3733</v>
      </c>
      <c r="R2078" s="3" t="s">
        <v>3733</v>
      </c>
      <c r="S2078" s="3" t="s">
        <v>1290</v>
      </c>
      <c r="T2078" s="3" t="s">
        <v>2186</v>
      </c>
      <c r="U2078" s="3" t="s">
        <v>581</v>
      </c>
      <c r="V2078" s="3" t="s">
        <v>582</v>
      </c>
      <c r="W2078" s="3" t="s">
        <v>583</v>
      </c>
      <c r="X2078" s="3" t="s">
        <v>583</v>
      </c>
      <c r="Y2078" s="3" t="s">
        <v>644</v>
      </c>
      <c r="Z2078" s="3" t="s">
        <v>817</v>
      </c>
      <c r="AA2078" s="3" t="s">
        <v>58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0</v>
      </c>
      <c r="CA2078">
        <v>0</v>
      </c>
      <c r="CB2078">
        <v>0</v>
      </c>
      <c r="CC2078">
        <v>1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36.137500000000003</v>
      </c>
      <c r="DV2078">
        <v>0</v>
      </c>
      <c r="DW2078">
        <v>0</v>
      </c>
      <c r="DX2078">
        <v>0</v>
      </c>
      <c r="DY2078" s="4">
        <v>46812</v>
      </c>
      <c r="DZ2078" s="3" t="s">
        <v>5075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895</v>
      </c>
      <c r="F2079" s="3" t="s">
        <v>1896</v>
      </c>
      <c r="G2079" s="3" t="s">
        <v>1862</v>
      </c>
      <c r="H2079" s="3" t="s">
        <v>1863</v>
      </c>
      <c r="I2079" s="3" t="s">
        <v>34</v>
      </c>
      <c r="J2079" s="3" t="s">
        <v>35</v>
      </c>
      <c r="K2079" s="3" t="s">
        <v>1745</v>
      </c>
      <c r="L2079" s="3" t="s">
        <v>1746</v>
      </c>
      <c r="M2079" s="3" t="s">
        <v>579</v>
      </c>
      <c r="N2079" s="3" t="s">
        <v>1540</v>
      </c>
      <c r="O2079">
        <v>2</v>
      </c>
      <c r="P2079" s="3" t="s">
        <v>3733</v>
      </c>
      <c r="Q2079" s="3" t="s">
        <v>3733</v>
      </c>
      <c r="R2079" s="3" t="s">
        <v>3733</v>
      </c>
      <c r="S2079" s="3" t="s">
        <v>1051</v>
      </c>
      <c r="T2079" s="3" t="s">
        <v>2729</v>
      </c>
      <c r="U2079" s="3" t="s">
        <v>643</v>
      </c>
      <c r="V2079" s="3" t="s">
        <v>597</v>
      </c>
      <c r="W2079" s="3" t="s">
        <v>597</v>
      </c>
      <c r="X2079" s="3" t="s">
        <v>4367</v>
      </c>
      <c r="Y2079" s="3" t="s">
        <v>644</v>
      </c>
      <c r="Z2079" s="3" t="s">
        <v>3816</v>
      </c>
      <c r="AA2079" s="3" t="s">
        <v>585</v>
      </c>
      <c r="AB2079">
        <v>0</v>
      </c>
      <c r="AC2079">
        <v>220</v>
      </c>
      <c r="AD2079">
        <v>0</v>
      </c>
      <c r="AE2079">
        <v>0</v>
      </c>
      <c r="AF2079">
        <v>0</v>
      </c>
      <c r="AG2079">
        <v>220</v>
      </c>
      <c r="AH2079">
        <v>0</v>
      </c>
      <c r="AI2079">
        <v>0</v>
      </c>
      <c r="AJ2079">
        <v>0</v>
      </c>
      <c r="AK2079">
        <v>148</v>
      </c>
      <c r="AL2079">
        <v>0</v>
      </c>
      <c r="AM2079">
        <v>0</v>
      </c>
      <c r="AN2079">
        <v>0</v>
      </c>
      <c r="AO2079">
        <v>148</v>
      </c>
      <c r="AP2079">
        <v>0</v>
      </c>
      <c r="AQ2079">
        <v>0</v>
      </c>
      <c r="AR2079">
        <v>0</v>
      </c>
      <c r="AS2079">
        <v>194</v>
      </c>
      <c r="AT2079">
        <v>0</v>
      </c>
      <c r="AU2079">
        <v>0</v>
      </c>
      <c r="AV2079">
        <v>0</v>
      </c>
      <c r="AW2079">
        <v>194</v>
      </c>
      <c r="AX2079">
        <v>0</v>
      </c>
      <c r="AY2079">
        <v>0</v>
      </c>
      <c r="AZ2079">
        <v>0</v>
      </c>
      <c r="BA2079">
        <v>98</v>
      </c>
      <c r="BB2079">
        <v>0</v>
      </c>
      <c r="BC2079">
        <v>0</v>
      </c>
      <c r="BD2079">
        <v>0</v>
      </c>
      <c r="BE2079">
        <v>98</v>
      </c>
      <c r="BF2079">
        <v>0</v>
      </c>
      <c r="BG2079">
        <v>0</v>
      </c>
      <c r="BH2079">
        <v>0</v>
      </c>
      <c r="BI2079">
        <v>64</v>
      </c>
      <c r="BJ2079">
        <v>0</v>
      </c>
      <c r="BK2079">
        <v>0</v>
      </c>
      <c r="BL2079">
        <v>0</v>
      </c>
      <c r="BM2079">
        <v>64</v>
      </c>
      <c r="BN2079">
        <v>0</v>
      </c>
      <c r="BO2079">
        <v>0</v>
      </c>
      <c r="BP2079">
        <v>0</v>
      </c>
      <c r="BQ2079">
        <v>115</v>
      </c>
      <c r="BR2079">
        <v>0</v>
      </c>
      <c r="BS2079">
        <v>0</v>
      </c>
      <c r="BT2079">
        <v>0</v>
      </c>
      <c r="BU2079">
        <v>115</v>
      </c>
      <c r="BV2079">
        <v>0</v>
      </c>
      <c r="BW2079">
        <v>0</v>
      </c>
      <c r="BX2079">
        <v>0</v>
      </c>
      <c r="BY2079">
        <v>90</v>
      </c>
      <c r="BZ2079">
        <v>0</v>
      </c>
      <c r="CA2079">
        <v>0</v>
      </c>
      <c r="CB2079">
        <v>0</v>
      </c>
      <c r="CC2079">
        <v>90</v>
      </c>
      <c r="CD2079">
        <v>0</v>
      </c>
      <c r="CE2079">
        <v>0</v>
      </c>
      <c r="CF2079">
        <v>0</v>
      </c>
      <c r="CG2079">
        <v>140</v>
      </c>
      <c r="CH2079">
        <v>0</v>
      </c>
      <c r="CI2079">
        <v>0</v>
      </c>
      <c r="CJ2079">
        <v>0</v>
      </c>
      <c r="CK2079">
        <v>140</v>
      </c>
      <c r="CL2079">
        <v>0</v>
      </c>
      <c r="CM2079">
        <v>0</v>
      </c>
      <c r="CN2079">
        <v>0</v>
      </c>
      <c r="CO2079">
        <v>124</v>
      </c>
      <c r="CP2079">
        <v>0</v>
      </c>
      <c r="CQ2079">
        <v>0</v>
      </c>
      <c r="CR2079">
        <v>0</v>
      </c>
      <c r="CS2079">
        <v>124</v>
      </c>
      <c r="CT2079">
        <v>0</v>
      </c>
      <c r="CU2079">
        <v>0</v>
      </c>
      <c r="CV2079">
        <v>0</v>
      </c>
      <c r="CW2079">
        <v>176</v>
      </c>
      <c r="CX2079">
        <v>0</v>
      </c>
      <c r="CY2079">
        <v>0</v>
      </c>
      <c r="CZ2079">
        <v>0</v>
      </c>
      <c r="DA2079">
        <v>176</v>
      </c>
      <c r="DB2079">
        <v>0</v>
      </c>
      <c r="DC2079">
        <v>0</v>
      </c>
      <c r="DD2079">
        <v>0</v>
      </c>
      <c r="DE2079">
        <v>49</v>
      </c>
      <c r="DF2079">
        <v>0</v>
      </c>
      <c r="DG2079">
        <v>0</v>
      </c>
      <c r="DH2079">
        <v>0</v>
      </c>
      <c r="DI2079">
        <v>49</v>
      </c>
      <c r="DJ2079">
        <v>0</v>
      </c>
      <c r="DK2079">
        <v>0</v>
      </c>
      <c r="DL2079">
        <v>0</v>
      </c>
      <c r="DM2079">
        <v>138</v>
      </c>
      <c r="DN2079">
        <v>0</v>
      </c>
      <c r="DO2079">
        <v>0</v>
      </c>
      <c r="DP2079">
        <v>0</v>
      </c>
      <c r="DQ2079">
        <v>138</v>
      </c>
      <c r="DR2079">
        <v>0</v>
      </c>
      <c r="DS2079">
        <v>0</v>
      </c>
      <c r="DT2079">
        <v>340</v>
      </c>
      <c r="DU2079">
        <v>0.18218699999999999</v>
      </c>
      <c r="DV2079">
        <v>0</v>
      </c>
      <c r="DW2079">
        <v>0</v>
      </c>
      <c r="DX2079">
        <v>0</v>
      </c>
      <c r="DY2079" s="4">
        <v>46721</v>
      </c>
      <c r="DZ2079" s="3" t="s">
        <v>5075</v>
      </c>
      <c r="EA2079">
        <v>202</v>
      </c>
      <c r="EB2079">
        <v>0</v>
      </c>
      <c r="EC2079">
        <v>1556</v>
      </c>
      <c r="ED2079">
        <v>0</v>
      </c>
      <c r="EE2079">
        <v>202</v>
      </c>
      <c r="EF2079">
        <v>1556</v>
      </c>
      <c r="EG2079">
        <v>129.66666699999999</v>
      </c>
      <c r="EH2079">
        <v>1.56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835</v>
      </c>
      <c r="F2080" s="3" t="s">
        <v>1836</v>
      </c>
      <c r="G2080" s="3" t="s">
        <v>1837</v>
      </c>
      <c r="H2080" s="3" t="s">
        <v>1838</v>
      </c>
      <c r="I2080" s="3" t="s">
        <v>493</v>
      </c>
      <c r="J2080" s="3" t="s">
        <v>494</v>
      </c>
      <c r="K2080" s="3" t="s">
        <v>1784</v>
      </c>
      <c r="L2080" s="3" t="s">
        <v>1793</v>
      </c>
      <c r="M2080" s="3" t="s">
        <v>579</v>
      </c>
      <c r="N2080" s="3" t="s">
        <v>1540</v>
      </c>
      <c r="O2080">
        <v>1</v>
      </c>
      <c r="P2080" s="3" t="s">
        <v>3733</v>
      </c>
      <c r="Q2080" s="3" t="s">
        <v>3733</v>
      </c>
      <c r="R2080" s="3" t="s">
        <v>3733</v>
      </c>
      <c r="S2080" s="3" t="s">
        <v>1260</v>
      </c>
      <c r="T2080" s="3" t="s">
        <v>2963</v>
      </c>
      <c r="U2080" s="3" t="s">
        <v>581</v>
      </c>
      <c r="V2080" s="3" t="s">
        <v>582</v>
      </c>
      <c r="W2080" s="3" t="s">
        <v>583</v>
      </c>
      <c r="X2080" s="3" t="s">
        <v>583</v>
      </c>
      <c r="Y2080" s="3" t="s">
        <v>644</v>
      </c>
      <c r="Z2080" s="3" t="s">
        <v>3816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36</v>
      </c>
      <c r="DN2080">
        <v>8</v>
      </c>
      <c r="DO2080">
        <v>0</v>
      </c>
      <c r="DP2080">
        <v>0</v>
      </c>
      <c r="DQ2080">
        <v>44</v>
      </c>
      <c r="DR2080">
        <v>0</v>
      </c>
      <c r="DS2080">
        <v>0</v>
      </c>
      <c r="DT2080">
        <v>130</v>
      </c>
      <c r="DU2080">
        <v>6.0042999999999999E-2</v>
      </c>
      <c r="DV2080">
        <v>0</v>
      </c>
      <c r="DW2080">
        <v>0</v>
      </c>
      <c r="DX2080">
        <v>0</v>
      </c>
      <c r="DY2080" s="4">
        <v>47299</v>
      </c>
      <c r="DZ2080" s="3" t="s">
        <v>5075</v>
      </c>
      <c r="EA2080">
        <v>86</v>
      </c>
      <c r="EB2080">
        <v>0</v>
      </c>
      <c r="EC2080">
        <v>44</v>
      </c>
      <c r="ED2080">
        <v>0</v>
      </c>
      <c r="EE2080">
        <v>86</v>
      </c>
      <c r="EF2080">
        <v>44</v>
      </c>
      <c r="EG2080">
        <v>44</v>
      </c>
      <c r="EH2080">
        <v>1.95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41</v>
      </c>
      <c r="F2081" s="3" t="s">
        <v>1742</v>
      </c>
      <c r="G2081" s="3" t="s">
        <v>1743</v>
      </c>
      <c r="H2081" s="3" t="s">
        <v>1744</v>
      </c>
      <c r="I2081" s="3" t="s">
        <v>487</v>
      </c>
      <c r="J2081" s="3" t="s">
        <v>488</v>
      </c>
      <c r="K2081" s="3" t="s">
        <v>1784</v>
      </c>
      <c r="L2081" s="3" t="s">
        <v>1793</v>
      </c>
      <c r="M2081" s="3" t="s">
        <v>579</v>
      </c>
      <c r="N2081" s="3" t="s">
        <v>1540</v>
      </c>
      <c r="O2081">
        <v>1</v>
      </c>
      <c r="P2081" s="3" t="s">
        <v>3733</v>
      </c>
      <c r="Q2081" s="3" t="s">
        <v>3733</v>
      </c>
      <c r="R2081" s="3" t="s">
        <v>3733</v>
      </c>
      <c r="S2081" s="3" t="s">
        <v>1804</v>
      </c>
      <c r="T2081" s="3" t="s">
        <v>2230</v>
      </c>
      <c r="U2081" s="3" t="s">
        <v>587</v>
      </c>
      <c r="V2081" s="3" t="s">
        <v>582</v>
      </c>
      <c r="W2081" s="3" t="s">
        <v>4372</v>
      </c>
      <c r="X2081" s="3" t="s">
        <v>599</v>
      </c>
      <c r="Y2081" s="3" t="s">
        <v>584</v>
      </c>
      <c r="Z2081" s="3" t="s">
        <v>3816</v>
      </c>
      <c r="AA2081" s="3" t="s">
        <v>58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1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1</v>
      </c>
      <c r="CX2081">
        <v>0</v>
      </c>
      <c r="CY2081">
        <v>0</v>
      </c>
      <c r="CZ2081">
        <v>0</v>
      </c>
      <c r="DA2081">
        <v>1</v>
      </c>
      <c r="DB2081">
        <v>0</v>
      </c>
      <c r="DC2081">
        <v>0</v>
      </c>